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Var Preços"/>
      <sheetName val="USA NT Detalhe"/>
      <sheetName val="Dados de Entrada - Planej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  <sheetName val="Plan1"/>
      <sheetName val="Plan2"/>
      <sheetName val="Plan3"/>
      <sheetName val="#REF"/>
      <sheetName val="Dados de Entrada - Planejamento"/>
      <sheetName val="Jun-98"/>
      <sheetName val="CVA"/>
      <sheetName val="Variables"/>
      <sheetName val="PRIMARIO"/>
      <sheetName val="XX1_Tesoreria"/>
      <sheetName val="Correção"/>
      <sheetName val="OUT02.REPORT"/>
      <sheetName val="den96"/>
      <sheetName val="ABRIL 2000"/>
      <sheetName val="Informe de Avance Semanal"/>
      <sheetName val="CTB_Control_Gestion_CAT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Plan1 (2)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 proj"/>
      <sheetName val="Parâmetros"/>
      <sheetName val="DRA"/>
      <sheetName val="DRP"/>
      <sheetName val="Dados mensais"/>
      <sheetName val="Energia anual"/>
      <sheetName val="Energia mensal"/>
      <sheetName val="Resumo - Energia"/>
      <sheetName val="IREM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  <cell r="B4" t="str">
            <v>Período de Referência</v>
          </cell>
          <cell r="C4" t="str">
            <v>IRT 01</v>
          </cell>
          <cell r="D4" t="str">
            <v>Nov 95 - Out 96</v>
          </cell>
          <cell r="E4" t="str">
            <v>Nov 96 - Out 97</v>
          </cell>
          <cell r="F4" t="str">
            <v>Nov 97 - Out 98</v>
          </cell>
          <cell r="G4" t="str">
            <v>Nov 98 - Out 99</v>
          </cell>
          <cell r="H4" t="str">
            <v>Nov 99 - Out 00</v>
          </cell>
          <cell r="I4" t="str">
            <v>Nov 00 - Out 01</v>
          </cell>
          <cell r="J4" t="str">
            <v>Nov 01 - Out 02</v>
          </cell>
          <cell r="K4" t="str">
            <v>Nov 02 - Out 03</v>
          </cell>
          <cell r="L4" t="str">
            <v>Nov 03 - Out 04</v>
          </cell>
          <cell r="M4" t="str">
            <v>Nov 04 - Out 05</v>
          </cell>
          <cell r="N4" t="str">
            <v>Nov 05 - Out 06</v>
          </cell>
          <cell r="O4" t="str">
            <v>Nov 06 - Out 07</v>
          </cell>
          <cell r="P4" t="str">
            <v>Nov 07 - Out 08</v>
          </cell>
          <cell r="Q4" t="str">
            <v>Nov 08 - Out 09</v>
          </cell>
          <cell r="R4" t="str">
            <v>Nov 09 - Out 10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3</v>
          </cell>
          <cell r="B5" t="str">
            <v>DRA</v>
          </cell>
          <cell r="C5" t="str">
            <v>RA - receita de referência - R$ mil</v>
          </cell>
          <cell r="G5">
            <v>2293797.1669999999</v>
          </cell>
          <cell r="H5">
            <v>2829657.9649999999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  <cell r="X5">
            <v>7.2188115385221296E-2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4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5</v>
          </cell>
          <cell r="B7" t="str">
            <v>Variáveis Macroeconômicas</v>
          </cell>
          <cell r="C7" t="str">
            <v>VPA em DRA - Compra de energia</v>
          </cell>
        </row>
        <row r="8">
          <cell r="A8">
            <v>6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7.5000000000000002E-4</v>
          </cell>
          <cell r="O8">
            <v>7.5000000000000002E-4</v>
          </cell>
          <cell r="P8">
            <v>9.5389426568149416E-2</v>
          </cell>
          <cell r="Q8">
            <v>7.5000000000000002E-4</v>
          </cell>
          <cell r="R8">
            <v>7.5000000000000002E-4</v>
          </cell>
          <cell r="S8">
            <v>4.0842127814544526E-3</v>
          </cell>
          <cell r="T8">
            <v>4.0842127814544526E-3</v>
          </cell>
          <cell r="U8">
            <v>4.0842127814544526E-3</v>
          </cell>
          <cell r="V8">
            <v>4.0842127814544526E-3</v>
          </cell>
          <cell r="W8">
            <v>4.0842127814544526E-3</v>
          </cell>
          <cell r="X8">
            <v>4.0842127814544526E-3</v>
          </cell>
          <cell r="Y8">
            <v>4.0842127814544526E-3</v>
          </cell>
          <cell r="Z8">
            <v>4.0842127814544526E-3</v>
          </cell>
          <cell r="AA8">
            <v>4.0842127814544526E-3</v>
          </cell>
          <cell r="AB8">
            <v>4.0842127814544526E-3</v>
          </cell>
          <cell r="AC8">
            <v>4.3163985012610206E-2</v>
          </cell>
          <cell r="AD8">
            <v>4.0842127814544526E-3</v>
          </cell>
          <cell r="AE8">
            <v>4.0842127814544526E-3</v>
          </cell>
          <cell r="AF8">
            <v>3.2737397821989145E-3</v>
          </cell>
          <cell r="AG8">
            <v>3.2737397821989145E-3</v>
          </cell>
          <cell r="AH8">
            <v>3.2737397821989145E-3</v>
          </cell>
          <cell r="AI8">
            <v>3.2737397821989145E-3</v>
          </cell>
          <cell r="AJ8">
            <v>3.2737397821989145E-3</v>
          </cell>
          <cell r="AK8">
            <v>3.2737397821989145E-3</v>
          </cell>
          <cell r="AL8">
            <v>3.2737397821989145E-3</v>
          </cell>
          <cell r="AM8">
            <v>3.2737397821989145E-3</v>
          </cell>
          <cell r="AN8">
            <v>3.2737397821989145E-3</v>
          </cell>
          <cell r="AO8">
            <v>3.2737397821989145E-3</v>
          </cell>
          <cell r="AP8">
            <v>3.7443820407861761E-2</v>
          </cell>
          <cell r="AQ8">
            <v>0.04</v>
          </cell>
          <cell r="AR8">
            <v>0.04</v>
          </cell>
          <cell r="AS8">
            <v>0.04</v>
          </cell>
          <cell r="AT8">
            <v>0.04</v>
          </cell>
          <cell r="AU8">
            <v>0.04</v>
          </cell>
          <cell r="AV8">
            <v>0.04</v>
          </cell>
        </row>
        <row r="9">
          <cell r="A9">
            <v>7</v>
          </cell>
          <cell r="B9" t="str">
            <v>DRA</v>
          </cell>
          <cell r="C9" t="str">
            <v>Tarifa média compra de energia</v>
          </cell>
          <cell r="I9">
            <v>41.855021886116624</v>
          </cell>
          <cell r="J9">
            <v>49.915594983131939</v>
          </cell>
          <cell r="K9">
            <v>54.704784885462246</v>
          </cell>
          <cell r="L9">
            <v>66.571020787256444</v>
          </cell>
          <cell r="M9">
            <v>95.813101374905457</v>
          </cell>
          <cell r="N9">
            <v>128.58806183295326</v>
          </cell>
          <cell r="O9">
            <v>128.15104582334396</v>
          </cell>
          <cell r="P9">
            <v>133.07630080109271</v>
          </cell>
          <cell r="Q9">
            <v>139.45098798930405</v>
          </cell>
          <cell r="R9">
            <v>139.71085207719568</v>
          </cell>
          <cell r="AC9">
            <v>7.2188115385221296E-2</v>
          </cell>
          <cell r="AP9">
            <v>4.0800190968588668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8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666752717707147</v>
          </cell>
          <cell r="O10">
            <v>1.3677002782245427</v>
          </cell>
          <cell r="P10">
            <v>1.3677002782245427</v>
          </cell>
          <cell r="Q10">
            <v>1.3687260534332111</v>
          </cell>
          <cell r="R10">
            <v>1.3697525979732861</v>
          </cell>
          <cell r="S10">
            <v>1.375346959041359</v>
          </cell>
          <cell r="T10">
            <v>1.3809641686704102</v>
          </cell>
          <cell r="U10">
            <v>1.3866043201788245</v>
          </cell>
          <cell r="V10">
            <v>1.3922675072661188</v>
          </cell>
          <cell r="W10">
            <v>1.3979538240144989</v>
          </cell>
          <cell r="X10">
            <v>1.403663364890422</v>
          </cell>
          <cell r="Y10">
            <v>1.4093962247461669</v>
          </cell>
          <cell r="Z10">
            <v>1.4151524988214088</v>
          </cell>
          <cell r="AA10">
            <v>1.4209322827448023</v>
          </cell>
          <cell r="AB10">
            <v>1.4267356725355698</v>
          </cell>
          <cell r="AC10">
            <v>1.4267356725355698</v>
          </cell>
          <cell r="AD10">
            <v>1.4325627646050965</v>
          </cell>
          <cell r="AE10">
            <v>1.4325627646050965</v>
          </cell>
          <cell r="AF10">
            <v>1.4372526023180809</v>
          </cell>
          <cell r="AG10">
            <v>1.4419577933393586</v>
          </cell>
          <cell r="AH10">
            <v>1.4466783879316654</v>
          </cell>
          <cell r="AI10">
            <v>1.4514144365222847</v>
          </cell>
          <cell r="AJ10">
            <v>1.4561659897035855</v>
          </cell>
          <cell r="AK10">
            <v>1.4609330982335631</v>
          </cell>
          <cell r="AL10">
            <v>1.4657158130363814</v>
          </cell>
          <cell r="AM10">
            <v>1.4705141852029167</v>
          </cell>
          <cell r="AN10">
            <v>1.4753282659913032</v>
          </cell>
          <cell r="AO10">
            <v>1.4801581068274814</v>
          </cell>
          <cell r="AP10">
            <v>1.4801581068274814</v>
          </cell>
          <cell r="AQ10">
            <v>1.5393644311005807</v>
          </cell>
          <cell r="AR10">
            <v>1.600939008344604</v>
          </cell>
          <cell r="AS10">
            <v>1.6649765686783882</v>
          </cell>
          <cell r="AT10">
            <v>1.7315756314255237</v>
          </cell>
          <cell r="AU10">
            <v>1.8008386566825447</v>
          </cell>
          <cell r="AV10">
            <v>1.8728722029498466</v>
          </cell>
        </row>
        <row r="11">
          <cell r="A11">
            <v>9</v>
          </cell>
          <cell r="B11" t="str">
            <v>DRA</v>
          </cell>
          <cell r="C11" t="str">
            <v>Potência Itaipu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-7.3784865830658353E-3</v>
          </cell>
          <cell r="O11">
            <v>0</v>
          </cell>
          <cell r="P11">
            <v>0.11856823266219263</v>
          </cell>
          <cell r="Q11">
            <v>0</v>
          </cell>
          <cell r="R11">
            <v>0</v>
          </cell>
          <cell r="S11">
            <v>8.3333333333333037E-3</v>
          </cell>
          <cell r="T11">
            <v>8.2644628099173278E-3</v>
          </cell>
          <cell r="U11">
            <v>8.1967213114753079E-3</v>
          </cell>
          <cell r="V11">
            <v>8.1300813008129413E-3</v>
          </cell>
          <cell r="W11">
            <v>8.0645161290322509E-3</v>
          </cell>
          <cell r="X11">
            <v>8.0000000000000071E-3</v>
          </cell>
          <cell r="Y11">
            <v>7.9365079365079083E-3</v>
          </cell>
          <cell r="Z11">
            <v>7.8740157480314821E-3</v>
          </cell>
          <cell r="AA11">
            <v>7.8125E-3</v>
          </cell>
          <cell r="AB11">
            <v>7.7519379844961378E-3</v>
          </cell>
          <cell r="AC11">
            <v>8.3333333333333037E-2</v>
          </cell>
          <cell r="AD11">
            <v>7.692307692307665E-3</v>
          </cell>
          <cell r="AE11">
            <v>7.6335877862594437E-3</v>
          </cell>
          <cell r="AF11">
            <v>3.2737397821989145E-3</v>
          </cell>
          <cell r="AG11">
            <v>3.2737397821989145E-3</v>
          </cell>
          <cell r="AH11">
            <v>3.2737397821989145E-3</v>
          </cell>
          <cell r="AI11">
            <v>3.2737397821989145E-3</v>
          </cell>
          <cell r="AJ11">
            <v>3.2737397821989145E-3</v>
          </cell>
          <cell r="AK11">
            <v>3.2737397821989145E-3</v>
          </cell>
          <cell r="AL11">
            <v>3.2737397821989145E-3</v>
          </cell>
          <cell r="AM11">
            <v>3.2737397821989145E-3</v>
          </cell>
          <cell r="AN11">
            <v>3.2737397821989145E-3</v>
          </cell>
          <cell r="AO11">
            <v>3.2737397821989145E-3</v>
          </cell>
          <cell r="AP11">
            <v>4.9119666616312951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10</v>
          </cell>
          <cell r="B12" t="str">
            <v>Dólar - fim do período</v>
          </cell>
          <cell r="C12" t="str">
            <v xml:space="preserve">    Repasse de Itaipu - R$ mi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506950.15746143996</v>
          </cell>
          <cell r="J12">
            <v>760862.33557200001</v>
          </cell>
          <cell r="K12">
            <v>843620.05098000006</v>
          </cell>
          <cell r="L12">
            <v>904705.66591599979</v>
          </cell>
          <cell r="M12">
            <v>939475.76103547728</v>
          </cell>
          <cell r="N12">
            <v>964592.68132292409</v>
          </cell>
          <cell r="O12">
            <v>992744.74502045976</v>
          </cell>
          <cell r="P12">
            <v>1021605.6255236815</v>
          </cell>
          <cell r="Q12">
            <v>1051186.9848751284</v>
          </cell>
          <cell r="R12">
            <v>1081500.2839738531</v>
          </cell>
          <cell r="S12">
            <v>3.0250000000000004</v>
          </cell>
          <cell r="T12">
            <v>3.0500000000000003</v>
          </cell>
          <cell r="U12">
            <v>3.0750000000000002</v>
          </cell>
          <cell r="V12">
            <v>3.1</v>
          </cell>
          <cell r="W12">
            <v>3.125</v>
          </cell>
          <cell r="X12">
            <v>3.15</v>
          </cell>
          <cell r="Y12">
            <v>3.1749999999999998</v>
          </cell>
          <cell r="Z12">
            <v>3.1999999999999997</v>
          </cell>
          <cell r="AA12">
            <v>3.2249999999999996</v>
          </cell>
          <cell r="AB12">
            <v>3.2499999999999996</v>
          </cell>
          <cell r="AC12">
            <v>3.2499999999999996</v>
          </cell>
          <cell r="AD12">
            <v>3.2749999999999995</v>
          </cell>
          <cell r="AE12">
            <v>3.2999999999999989</v>
          </cell>
          <cell r="AF12">
            <v>3.3108033412812552</v>
          </cell>
          <cell r="AG12">
            <v>3.3216420498906447</v>
          </cell>
          <cell r="AH12">
            <v>3.3325162416115965</v>
          </cell>
          <cell r="AI12">
            <v>3.3434260326065846</v>
          </cell>
          <cell r="AJ12">
            <v>3.3543715394183682</v>
          </cell>
          <cell r="AK12">
            <v>3.3653528789712377</v>
          </cell>
          <cell r="AL12">
            <v>3.3763701685722634</v>
          </cell>
          <cell r="AM12">
            <v>3.3874235259125478</v>
          </cell>
          <cell r="AN12">
            <v>3.3985130690684842</v>
          </cell>
          <cell r="AO12">
            <v>3.4096389165030168</v>
          </cell>
          <cell r="AP12">
            <v>3.4096389165030168</v>
          </cell>
          <cell r="AQ12">
            <v>3.5460244731631376</v>
          </cell>
          <cell r="AR12">
            <v>3.6878654520896634</v>
          </cell>
          <cell r="AS12">
            <v>3.8353800701732501</v>
          </cell>
          <cell r="AT12">
            <v>3.9887952729801803</v>
          </cell>
          <cell r="AU12">
            <v>4.1483470838993881</v>
          </cell>
          <cell r="AV12">
            <v>4.3142809672553639</v>
          </cell>
        </row>
        <row r="13">
          <cell r="A13">
            <v>11</v>
          </cell>
          <cell r="B13" t="str">
            <v>Dólar - média do período</v>
          </cell>
          <cell r="C13" t="str">
            <v xml:space="preserve">    Demanda Itaipu - kW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  <cell r="S13">
            <v>3.0125000000000002</v>
          </cell>
          <cell r="T13">
            <v>3.0375000000000005</v>
          </cell>
          <cell r="U13">
            <v>3.0625</v>
          </cell>
          <cell r="V13">
            <v>3.0875000000000004</v>
          </cell>
          <cell r="W13">
            <v>3.1124999999999998</v>
          </cell>
          <cell r="X13">
            <v>3.1375000000000002</v>
          </cell>
          <cell r="Y13">
            <v>3.1624999999999996</v>
          </cell>
          <cell r="Z13">
            <v>3.1875</v>
          </cell>
          <cell r="AA13">
            <v>3.2124999999999995</v>
          </cell>
          <cell r="AB13">
            <v>3.2374999999999998</v>
          </cell>
          <cell r="AC13">
            <v>3.1041666666666665</v>
          </cell>
          <cell r="AD13">
            <v>3.2624999999999993</v>
          </cell>
          <cell r="AE13">
            <v>3.2874999999999992</v>
          </cell>
          <cell r="AF13">
            <v>3.3054016706406273</v>
          </cell>
          <cell r="AG13">
            <v>3.31622269558595</v>
          </cell>
          <cell r="AH13">
            <v>3.3270791457511208</v>
          </cell>
          <cell r="AI13">
            <v>3.3379711371090908</v>
          </cell>
          <cell r="AJ13">
            <v>3.3488987860124766</v>
          </cell>
          <cell r="AK13">
            <v>3.3598622091948029</v>
          </cell>
          <cell r="AL13">
            <v>3.3708615237717505</v>
          </cell>
          <cell r="AM13">
            <v>3.3818968472424054</v>
          </cell>
          <cell r="AN13">
            <v>3.392968297490516</v>
          </cell>
          <cell r="AO13">
            <v>3.4040759927857502</v>
          </cell>
          <cell r="AP13">
            <v>3.3412698587987073</v>
          </cell>
          <cell r="AQ13">
            <v>3.4778316948330774</v>
          </cell>
          <cell r="AR13">
            <v>3.6169449626264005</v>
          </cell>
          <cell r="AS13">
            <v>3.7616227611314565</v>
          </cell>
          <cell r="AT13">
            <v>3.9120876715767152</v>
          </cell>
          <cell r="AU13">
            <v>4.0685711784397842</v>
          </cell>
          <cell r="AV13">
            <v>4.231314025577376</v>
          </cell>
        </row>
        <row r="14">
          <cell r="A14">
            <v>12</v>
          </cell>
          <cell r="B14" t="str">
            <v>VN - Competitivo</v>
          </cell>
          <cell r="C14" t="str">
            <v xml:space="preserve">    Tarifa Itaipu - US$/kW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18.6543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  <cell r="S14">
            <v>86.81266312685959</v>
          </cell>
          <cell r="T14">
            <v>87.167224515194405</v>
          </cell>
          <cell r="U14">
            <v>87.523234007683271</v>
          </cell>
          <cell r="V14">
            <v>87.880697518691676</v>
          </cell>
          <cell r="W14">
            <v>88.239620986740661</v>
          </cell>
          <cell r="X14">
            <v>88.60001037460539</v>
          </cell>
          <cell r="Y14">
            <v>88.96187166941435</v>
          </cell>
          <cell r="Z14">
            <v>89.325210882748692</v>
          </cell>
          <cell r="AA14">
            <v>89.690034050742128</v>
          </cell>
          <cell r="AB14">
            <v>90.056347234181246</v>
          </cell>
          <cell r="AC14">
            <v>90.056347234181246</v>
          </cell>
          <cell r="AD14">
            <v>90.424156518606182</v>
          </cell>
          <cell r="AE14">
            <v>90.793468014411715</v>
          </cell>
          <cell r="AF14">
            <v>91.090702202614295</v>
          </cell>
          <cell r="AG14">
            <v>91.388909458203429</v>
          </cell>
          <cell r="AH14">
            <v>91.688092966748513</v>
          </cell>
          <cell r="AI14">
            <v>91.98825592424771</v>
          </cell>
          <cell r="AJ14">
            <v>92.289401537162021</v>
          </cell>
          <cell r="AK14">
            <v>92.591533022449553</v>
          </cell>
          <cell r="AL14">
            <v>92.894653607599935</v>
          </cell>
          <cell r="AM14">
            <v>93.198766530668721</v>
          </cell>
          <cell r="AN14">
            <v>93.503875040312039</v>
          </cell>
          <cell r="AO14">
            <v>93.80998239582128</v>
          </cell>
          <cell r="AP14">
            <v>93.80998239582128</v>
          </cell>
          <cell r="AQ14">
            <v>97.562381691654181</v>
          </cell>
          <cell r="AR14">
            <v>101.46487695932038</v>
          </cell>
          <cell r="AS14">
            <v>105.5234720376933</v>
          </cell>
          <cell r="AT14">
            <v>109.74441091920109</v>
          </cell>
          <cell r="AU14">
            <v>114.13418735596917</v>
          </cell>
          <cell r="AV14">
            <v>118.69955485020803</v>
          </cell>
        </row>
        <row r="15">
          <cell r="A15">
            <v>13</v>
          </cell>
          <cell r="B15" t="str">
            <v>VN - Gás Natural</v>
          </cell>
          <cell r="C15" t="str">
            <v xml:space="preserve">    Taxa de câmbio - R$/US$</v>
          </cell>
          <cell r="D15">
            <v>102.3897056172127</v>
          </cell>
          <cell r="E15">
            <v>100.89053422107588</v>
          </cell>
          <cell r="F15">
            <v>96.252941684827491</v>
          </cell>
          <cell r="G15">
            <v>93.208205528616588</v>
          </cell>
          <cell r="H15">
            <v>94.036750739345095</v>
          </cell>
          <cell r="I15">
            <v>1.9286000000000001</v>
          </cell>
          <cell r="J15">
            <v>2.6819999999999999</v>
          </cell>
          <cell r="K15">
            <v>3.0000000000000004</v>
          </cell>
          <cell r="L15">
            <v>3.2499999999999996</v>
          </cell>
          <cell r="M15">
            <v>3.4096389165030168</v>
          </cell>
          <cell r="N15">
            <v>3.5460244731631376</v>
          </cell>
          <cell r="O15">
            <v>3.6878654520896634</v>
          </cell>
          <cell r="P15">
            <v>3.8353800701732501</v>
          </cell>
          <cell r="Q15">
            <v>3.9887952729801803</v>
          </cell>
          <cell r="R15">
            <v>4.1483470838993881</v>
          </cell>
          <cell r="S15">
            <v>110.93726413375613</v>
          </cell>
          <cell r="T15">
            <v>111.59062132291479</v>
          </cell>
          <cell r="U15">
            <v>112.45031706466003</v>
          </cell>
          <cell r="V15">
            <v>113.31239192086676</v>
          </cell>
          <cell r="W15">
            <v>114.17685331397421</v>
          </cell>
          <cell r="X15">
            <v>115.04370868909325</v>
          </cell>
          <cell r="Y15">
            <v>115.91296551407812</v>
          </cell>
          <cell r="Z15">
            <v>116.78463127959843</v>
          </cell>
          <cell r="AA15">
            <v>117.65871349921144</v>
          </cell>
          <cell r="AB15">
            <v>118.5352197094345</v>
          </cell>
          <cell r="AC15">
            <v>118.5352197094345</v>
          </cell>
          <cell r="AD15">
            <v>118.5352197094345</v>
          </cell>
          <cell r="AE15">
            <v>120.29553436301694</v>
          </cell>
          <cell r="AF15">
            <v>121.10003059489163</v>
          </cell>
          <cell r="AG15">
            <v>121.71359185600315</v>
          </cell>
          <cell r="AH15">
            <v>122.21046030930502</v>
          </cell>
          <cell r="AI15">
            <v>122.70945272403615</v>
          </cell>
          <cell r="AJ15">
            <v>123.21057856696673</v>
          </cell>
          <cell r="AK15">
            <v>123.71384734856146</v>
          </cell>
          <cell r="AL15">
            <v>124.21926862318642</v>
          </cell>
          <cell r="AM15">
            <v>124.72685198931769</v>
          </cell>
          <cell r="AN15">
            <v>125.23660708975025</v>
          </cell>
          <cell r="AO15">
            <v>125.74854361180859</v>
          </cell>
          <cell r="AP15">
            <v>125.74854361180859</v>
          </cell>
          <cell r="AQ15">
            <v>131.99816342337957</v>
          </cell>
          <cell r="AR15">
            <v>138.54859109577069</v>
          </cell>
          <cell r="AS15">
            <v>145.43828234409315</v>
          </cell>
          <cell r="AT15">
            <v>152.68550429670159</v>
          </cell>
          <cell r="AU15">
            <v>160.30954031947212</v>
          </cell>
          <cell r="AV15">
            <v>168.33074802688839</v>
          </cell>
        </row>
        <row r="16">
          <cell r="A16">
            <v>14</v>
          </cell>
        </row>
        <row r="17">
          <cell r="A17">
            <v>15</v>
          </cell>
          <cell r="B17" t="str">
            <v>DRA</v>
          </cell>
          <cell r="C17" t="str">
            <v>Transporte Itaipu</v>
          </cell>
        </row>
        <row r="18">
          <cell r="A18">
            <v>16</v>
          </cell>
          <cell r="B18" t="str">
            <v xml:space="preserve">   Fornecimento Total (exclusive encargos repassados)</v>
          </cell>
          <cell r="C18" t="str">
            <v xml:space="preserve">    Transporte Itaipu - R$ mi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4736.60959</v>
          </cell>
          <cell r="J18">
            <v>27463.312099999999</v>
          </cell>
          <cell r="K18">
            <v>29386.591279499997</v>
          </cell>
          <cell r="L18">
            <v>31190.225323841427</v>
          </cell>
          <cell r="M18">
            <v>32132.100488222794</v>
          </cell>
          <cell r="N18">
            <v>32991.153419765578</v>
          </cell>
          <cell r="O18">
            <v>33954.014812467234</v>
          </cell>
          <cell r="P18">
            <v>34941.119271113392</v>
          </cell>
          <cell r="Q18">
            <v>35952.86566275129</v>
          </cell>
          <cell r="R18">
            <v>36989.645974886444</v>
          </cell>
        </row>
        <row r="19">
          <cell r="A19">
            <v>17</v>
          </cell>
          <cell r="B19" t="str">
            <v xml:space="preserve">      em MWh</v>
          </cell>
          <cell r="C19" t="str">
            <v xml:space="preserve">    Tarifa Transporte - R$/kW</v>
          </cell>
          <cell r="D19">
            <v>1467583</v>
          </cell>
          <cell r="E19">
            <v>1525845</v>
          </cell>
          <cell r="F19">
            <v>1589829.277</v>
          </cell>
          <cell r="G19">
            <v>1622883</v>
          </cell>
          <cell r="H19">
            <v>1616457</v>
          </cell>
          <cell r="I19">
            <v>1.75549</v>
          </cell>
          <cell r="J19">
            <v>1.9553799999999999</v>
          </cell>
          <cell r="K19">
            <v>2.1108099999999999</v>
          </cell>
          <cell r="L19">
            <v>2.2631853958362789</v>
          </cell>
          <cell r="M19">
            <v>2.3555237921837198</v>
          </cell>
          <cell r="N19">
            <v>2.4497447438710687</v>
          </cell>
          <cell r="O19">
            <v>2.5477345336259116</v>
          </cell>
          <cell r="P19">
            <v>2.6496439149709481</v>
          </cell>
          <cell r="Q19">
            <v>2.7556296715697859</v>
          </cell>
          <cell r="R19">
            <v>2.8658548584325776</v>
          </cell>
          <cell r="S19">
            <v>1859953.0979930579</v>
          </cell>
          <cell r="T19">
            <v>1875355.8919012926</v>
          </cell>
          <cell r="U19">
            <v>1800466.2908949747</v>
          </cell>
          <cell r="V19">
            <v>1840891.8347402497</v>
          </cell>
          <cell r="W19">
            <v>1764622.7138623369</v>
          </cell>
          <cell r="X19">
            <v>1675042.9860186831</v>
          </cell>
          <cell r="Y19">
            <v>1602236.02955708</v>
          </cell>
          <cell r="Z19">
            <v>1689582.387972574</v>
          </cell>
          <cell r="AA19">
            <v>1666285.9042234113</v>
          </cell>
          <cell r="AB19">
            <v>1701554.7395732754</v>
          </cell>
          <cell r="AC19">
            <v>20906719.975411158</v>
          </cell>
          <cell r="AD19">
            <v>1815654.3926466182</v>
          </cell>
          <cell r="AE19">
            <v>1788014.6544672616</v>
          </cell>
          <cell r="AF19">
            <v>1978468.1236660047</v>
          </cell>
          <cell r="AG19">
            <v>2000271.0852266012</v>
          </cell>
          <cell r="AH19">
            <v>1911140.9640665583</v>
          </cell>
          <cell r="AI19">
            <v>1949811.0513146091</v>
          </cell>
          <cell r="AJ19">
            <v>1864883.4516951186</v>
          </cell>
          <cell r="AK19">
            <v>1770538.8468312698</v>
          </cell>
          <cell r="AL19">
            <v>1694852.9343327801</v>
          </cell>
          <cell r="AM19">
            <v>1785232.3979628414</v>
          </cell>
          <cell r="AN19">
            <v>1761514.2802470105</v>
          </cell>
          <cell r="AO19">
            <v>1799037.5491748366</v>
          </cell>
          <cell r="AP19">
            <v>22119419.73163151</v>
          </cell>
          <cell r="AQ19">
            <v>23200687.004410006</v>
          </cell>
          <cell r="AR19">
            <v>23925356.643344492</v>
          </cell>
          <cell r="AS19">
            <v>24580487.605204165</v>
          </cell>
          <cell r="AT19">
            <v>25231865.920561444</v>
          </cell>
          <cell r="AU19">
            <v>25878229.50382081</v>
          </cell>
          <cell r="AV19">
            <v>26518952.203417782</v>
          </cell>
        </row>
        <row r="20">
          <cell r="A20">
            <v>18</v>
          </cell>
          <cell r="B20" t="str">
            <v xml:space="preserve">      em R$</v>
          </cell>
          <cell r="C20">
            <v>3128952510</v>
          </cell>
          <cell r="D20">
            <v>218973828</v>
          </cell>
          <cell r="E20">
            <v>258361877</v>
          </cell>
          <cell r="F20">
            <v>275634316.25795352</v>
          </cell>
          <cell r="G20">
            <v>272205914.56999999</v>
          </cell>
          <cell r="H20">
            <v>287251092.83999997</v>
          </cell>
          <cell r="I20">
            <v>322689467.2702474</v>
          </cell>
          <cell r="J20">
            <v>305739270.21978128</v>
          </cell>
          <cell r="K20">
            <v>280205658.31999999</v>
          </cell>
          <cell r="L20">
            <v>258205896.58220422</v>
          </cell>
          <cell r="M20">
            <v>272730363.34455645</v>
          </cell>
          <cell r="N20">
            <v>268213231.49889094</v>
          </cell>
          <cell r="O20">
            <v>273785221.78634894</v>
          </cell>
          <cell r="P20">
            <v>3293996137.6899829</v>
          </cell>
          <cell r="Q20">
            <v>295512219.45067424</v>
          </cell>
          <cell r="R20">
            <v>311045013.54826784</v>
          </cell>
          <cell r="S20">
            <v>354324955.07396466</v>
          </cell>
          <cell r="T20">
            <v>359787675.67041081</v>
          </cell>
          <cell r="U20">
            <v>343219592.19492149</v>
          </cell>
          <cell r="V20">
            <v>350375833.20284432</v>
          </cell>
          <cell r="W20">
            <v>331962826.0337227</v>
          </cell>
          <cell r="X20">
            <v>311774319.75407732</v>
          </cell>
          <cell r="Y20">
            <v>296135569.26887536</v>
          </cell>
          <cell r="Z20">
            <v>313639668.64401692</v>
          </cell>
          <cell r="AA20">
            <v>309957811.77984178</v>
          </cell>
          <cell r="AB20">
            <v>318384881.80207664</v>
          </cell>
          <cell r="AC20">
            <v>3896120366.4236941</v>
          </cell>
          <cell r="AD20">
            <v>360116017.60313892</v>
          </cell>
          <cell r="AE20">
            <v>388038223.50220436</v>
          </cell>
          <cell r="AF20">
            <v>468077459.64636797</v>
          </cell>
          <cell r="AG20">
            <v>475053426.28648531</v>
          </cell>
          <cell r="AH20">
            <v>452206761.64406955</v>
          </cell>
          <cell r="AI20">
            <v>460875136.81260949</v>
          </cell>
          <cell r="AJ20">
            <v>444615685.26100993</v>
          </cell>
          <cell r="AK20">
            <v>418746223.90091419</v>
          </cell>
          <cell r="AL20">
            <v>399346461.71820766</v>
          </cell>
          <cell r="AM20">
            <v>421619121.55223483</v>
          </cell>
          <cell r="AN20">
            <v>416026517.34276438</v>
          </cell>
          <cell r="AO20">
            <v>427086649.56988794</v>
          </cell>
          <cell r="AP20">
            <v>5131807684.8398952</v>
          </cell>
          <cell r="AQ20">
            <v>6041027278.4633312</v>
          </cell>
          <cell r="AR20">
            <v>6814659810.4943953</v>
          </cell>
          <cell r="AS20">
            <v>7494417668.6051197</v>
          </cell>
          <cell r="AT20">
            <v>8123912244.1243858</v>
          </cell>
          <cell r="AU20">
            <v>9032440476.2624245</v>
          </cell>
          <cell r="AV20">
            <v>10702082906.904312</v>
          </cell>
        </row>
        <row r="21">
          <cell r="A21">
            <v>19</v>
          </cell>
          <cell r="B21" t="str">
            <v>DRA</v>
          </cell>
          <cell r="C21" t="str">
            <v xml:space="preserve">Furnas </v>
          </cell>
        </row>
        <row r="22">
          <cell r="A22">
            <v>20</v>
          </cell>
          <cell r="B22" t="str">
            <v xml:space="preserve">      em MWh</v>
          </cell>
          <cell r="C22" t="str">
            <v>Continuação - Energia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1</v>
          </cell>
          <cell r="B23" t="str">
            <v xml:space="preserve">      em R$</v>
          </cell>
          <cell r="C23" t="str">
            <v>Continuação - Tarifa em R$/MWh</v>
          </cell>
          <cell r="D23">
            <v>1175044</v>
          </cell>
          <cell r="E23">
            <v>1217927</v>
          </cell>
          <cell r="F23">
            <v>1302557.3999999999</v>
          </cell>
          <cell r="G23">
            <v>1321765.57</v>
          </cell>
          <cell r="H23">
            <v>1370571.84</v>
          </cell>
          <cell r="I23">
            <v>37.68</v>
          </cell>
          <cell r="J23">
            <v>43.18</v>
          </cell>
          <cell r="K23">
            <v>47.298915439212692</v>
          </cell>
          <cell r="L23">
            <v>49.340525116343585</v>
          </cell>
          <cell r="M23">
            <v>51.18802287762955</v>
          </cell>
          <cell r="N23">
            <v>53.235543792734731</v>
          </cell>
          <cell r="O23">
            <v>55.364965544444125</v>
          </cell>
          <cell r="P23">
            <v>57.579564166221893</v>
          </cell>
          <cell r="Q23">
            <v>59.882746732870771</v>
          </cell>
          <cell r="R23">
            <v>62.278056602185607</v>
          </cell>
          <cell r="S23">
            <v>1723527.3058308449</v>
          </cell>
          <cell r="T23">
            <v>1686304.7291637748</v>
          </cell>
          <cell r="U23">
            <v>1709160.5470850498</v>
          </cell>
          <cell r="V23">
            <v>1628290.8069845946</v>
          </cell>
          <cell r="W23">
            <v>1558317.0718596263</v>
          </cell>
          <cell r="X23">
            <v>1576521.6730415374</v>
          </cell>
          <cell r="Y23">
            <v>1678119.6151226661</v>
          </cell>
          <cell r="Z23">
            <v>1510697.2170924817</v>
          </cell>
          <cell r="AA23">
            <v>1575316.5947975144</v>
          </cell>
          <cell r="AB23">
            <v>1566643.4561744567</v>
          </cell>
          <cell r="AC23">
            <v>18813800.324949615</v>
          </cell>
          <cell r="AD23">
            <v>1859252.4463748906</v>
          </cell>
          <cell r="AE23">
            <v>1810368.5711368937</v>
          </cell>
          <cell r="AF23">
            <v>2324981.5563109973</v>
          </cell>
          <cell r="AG23">
            <v>2274764.9877972105</v>
          </cell>
          <cell r="AH23">
            <v>2305601.2000042167</v>
          </cell>
          <cell r="AI23">
            <v>2196511.7844856703</v>
          </cell>
          <cell r="AJ23">
            <v>2102119.8408149062</v>
          </cell>
          <cell r="AK23">
            <v>2126678.3628560943</v>
          </cell>
          <cell r="AL23">
            <v>2263725.1681683287</v>
          </cell>
          <cell r="AM23">
            <v>2037878.1447847057</v>
          </cell>
          <cell r="AN23">
            <v>2125048.8874599966</v>
          </cell>
          <cell r="AO23">
            <v>2113350.3437348204</v>
          </cell>
          <cell r="AP23">
            <v>25540281.293928728</v>
          </cell>
          <cell r="AQ23">
            <v>32397872.54599949</v>
          </cell>
          <cell r="AR23">
            <v>42891941.721769653</v>
          </cell>
          <cell r="AS23">
            <v>51480759.869519785</v>
          </cell>
          <cell r="AT23">
            <v>59158904.584404178</v>
          </cell>
          <cell r="AU23">
            <v>68575979.074718863</v>
          </cell>
          <cell r="AV23">
            <v>83288276.852062538</v>
          </cell>
        </row>
        <row r="24">
          <cell r="A24">
            <v>22</v>
          </cell>
          <cell r="B24" t="str">
            <v xml:space="preserve">   Fornecimento Opportrans - Clientes livres</v>
          </cell>
          <cell r="C24" t="str">
            <v>Continuação - Energia em R$mi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603675.00127680006</v>
          </cell>
          <cell r="J24">
            <v>656956.54851908761</v>
          </cell>
          <cell r="K24">
            <v>592265.03361544409</v>
          </cell>
          <cell r="L24">
            <v>426499.92346631433</v>
          </cell>
          <cell r="M24">
            <v>238195.46284812555</v>
          </cell>
          <cell r="N24">
            <v>37104.2966683298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B25" t="str">
            <v xml:space="preserve">      em MWh</v>
          </cell>
          <cell r="C25" t="str">
            <v>Adição - Energia em MWh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4</v>
          </cell>
          <cell r="B26" t="str">
            <v xml:space="preserve">      em R$</v>
          </cell>
          <cell r="C26" t="str">
            <v>Adição - Tarifa em R$/MWh</v>
          </cell>
          <cell r="D26">
            <v>848464</v>
          </cell>
          <cell r="E26">
            <v>814618</v>
          </cell>
          <cell r="F26">
            <v>839379.00000000012</v>
          </cell>
          <cell r="G26">
            <v>925741</v>
          </cell>
          <cell r="H26">
            <v>83322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5</v>
          </cell>
          <cell r="B27" t="str">
            <v xml:space="preserve">   Fornecimento para IRT</v>
          </cell>
          <cell r="C27" t="str">
            <v>Adição - Energia em R$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B28" t="str">
            <v xml:space="preserve">      em MWh</v>
          </cell>
          <cell r="C28" t="str">
            <v>Substituição - Energia em MWh</v>
          </cell>
          <cell r="D28">
            <v>1451474</v>
          </cell>
          <cell r="E28">
            <v>1510457</v>
          </cell>
          <cell r="F28">
            <v>1574068.277</v>
          </cell>
          <cell r="G28">
            <v>1606817</v>
          </cell>
          <cell r="H28">
            <v>1601444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  <cell r="S28">
            <v>1841519.9253122425</v>
          </cell>
          <cell r="T28">
            <v>1856314.2978842424</v>
          </cell>
          <cell r="U28">
            <v>1782282.7542154754</v>
          </cell>
          <cell r="V28">
            <v>1822364.8196632313</v>
          </cell>
          <cell r="W28">
            <v>1747157.8050182629</v>
          </cell>
          <cell r="X28">
            <v>1657350.081190411</v>
          </cell>
          <cell r="Y28">
            <v>1584243.4289847424</v>
          </cell>
          <cell r="Z28">
            <v>1671971.896418324</v>
          </cell>
          <cell r="AA28">
            <v>1648376.0988730849</v>
          </cell>
          <cell r="AB28">
            <v>1684131.6179080885</v>
          </cell>
          <cell r="AC28">
            <v>20691569.508918613</v>
          </cell>
          <cell r="AD28">
            <v>1795958.8226892427</v>
          </cell>
          <cell r="AE28">
            <v>1769378.3582994242</v>
          </cell>
          <cell r="AF28">
            <v>1958497.0316984076</v>
          </cell>
          <cell r="AG28">
            <v>1979694.7246814123</v>
          </cell>
          <cell r="AH28">
            <v>1891434.4098726588</v>
          </cell>
          <cell r="AI28">
            <v>1929798.02755441</v>
          </cell>
          <cell r="AJ28">
            <v>1846004.6736423711</v>
          </cell>
          <cell r="AK28">
            <v>1751415.2940504062</v>
          </cell>
          <cell r="AL28">
            <v>1675362.3707654718</v>
          </cell>
          <cell r="AM28">
            <v>1766231.465696146</v>
          </cell>
          <cell r="AN28">
            <v>1742167.6732859304</v>
          </cell>
          <cell r="AO28">
            <v>1780196.7141569171</v>
          </cell>
          <cell r="AP28">
            <v>21886139.566392798</v>
          </cell>
          <cell r="AQ28">
            <v>22950428.448059507</v>
          </cell>
          <cell r="AR28">
            <v>23782674.643344492</v>
          </cell>
          <cell r="AS28">
            <v>24302137.556265581</v>
          </cell>
          <cell r="AT28">
            <v>24941286.076507274</v>
          </cell>
          <cell r="AU28">
            <v>25576951.667235974</v>
          </cell>
          <cell r="AV28">
            <v>26209368.940632582</v>
          </cell>
        </row>
        <row r="29">
          <cell r="A29">
            <v>27</v>
          </cell>
          <cell r="B29" t="str">
            <v xml:space="preserve">      em R$</v>
          </cell>
          <cell r="C29" t="str">
            <v>Substituição - Tarifa média R$/MWh</v>
          </cell>
          <cell r="D29">
            <v>216950320</v>
          </cell>
          <cell r="E29">
            <v>256329332</v>
          </cell>
          <cell r="F29">
            <v>273492379.85795355</v>
          </cell>
          <cell r="G29">
            <v>269958408</v>
          </cell>
          <cell r="H29">
            <v>285047296</v>
          </cell>
          <cell r="I29">
            <v>0</v>
          </cell>
          <cell r="J29">
            <v>0</v>
          </cell>
          <cell r="K29">
            <v>54.51599453172836</v>
          </cell>
          <cell r="L29">
            <v>56.549207718719799</v>
          </cell>
          <cell r="M29">
            <v>58.061673593136121</v>
          </cell>
          <cell r="N29">
            <v>60.885623414722211</v>
          </cell>
          <cell r="O29">
            <v>62.381302404850373</v>
          </cell>
          <cell r="P29">
            <v>0</v>
          </cell>
          <cell r="Q29">
            <v>0</v>
          </cell>
          <cell r="R29">
            <v>0</v>
          </cell>
          <cell r="S29">
            <v>351379833.76813382</v>
          </cell>
          <cell r="T29">
            <v>356815073.94124705</v>
          </cell>
          <cell r="U29">
            <v>340305392.64783645</v>
          </cell>
          <cell r="V29">
            <v>347483967.39585972</v>
          </cell>
          <cell r="W29">
            <v>329205129.9618631</v>
          </cell>
          <cell r="X29">
            <v>308985664.08103579</v>
          </cell>
          <cell r="Y29">
            <v>293256296.65375268</v>
          </cell>
          <cell r="Z29">
            <v>310900281.42692447</v>
          </cell>
          <cell r="AA29">
            <v>307151609.18504429</v>
          </cell>
          <cell r="AB29">
            <v>315625363.3459022</v>
          </cell>
          <cell r="AC29">
            <v>3862651605.0987444</v>
          </cell>
          <cell r="AD29">
            <v>356946057.15676403</v>
          </cell>
          <cell r="AE29">
            <v>384934631.93106747</v>
          </cell>
          <cell r="AF29">
            <v>464445689.09005696</v>
          </cell>
          <cell r="AG29">
            <v>471405226.29868811</v>
          </cell>
          <cell r="AH29">
            <v>448611433.44406533</v>
          </cell>
          <cell r="AI29">
            <v>457328588.0281238</v>
          </cell>
          <cell r="AJ29">
            <v>441229582.42019504</v>
          </cell>
          <cell r="AK29">
            <v>415322470.5380581</v>
          </cell>
          <cell r="AL29">
            <v>395796979.55003935</v>
          </cell>
          <cell r="AM29">
            <v>418267105.40745014</v>
          </cell>
          <cell r="AN29">
            <v>412585049.45530438</v>
          </cell>
          <cell r="AO29">
            <v>423695989.22615314</v>
          </cell>
          <cell r="AP29">
            <v>5090568802.5459661</v>
          </cell>
          <cell r="AQ29">
            <v>5991586989.9173317</v>
          </cell>
          <cell r="AR29">
            <v>6754488471.7726259</v>
          </cell>
          <cell r="AS29">
            <v>7425657510.7355995</v>
          </cell>
          <cell r="AT29">
            <v>8047477953.5399818</v>
          </cell>
          <cell r="AU29">
            <v>8946585930.187706</v>
          </cell>
          <cell r="AV29">
            <v>10601515232.05225</v>
          </cell>
        </row>
        <row r="30">
          <cell r="A30">
            <v>28</v>
          </cell>
          <cell r="B30" t="str">
            <v xml:space="preserve">   Suprimento Total</v>
          </cell>
          <cell r="C30" t="str">
            <v>Substituição - Energia em R$m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46791.10806425448</v>
          </cell>
          <cell r="L30">
            <v>219283.01164077298</v>
          </cell>
          <cell r="M30">
            <v>231704.68393033967</v>
          </cell>
          <cell r="N30">
            <v>240885.45495055357</v>
          </cell>
          <cell r="O30">
            <v>43478.739693126758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B31" t="str">
            <v xml:space="preserve">      em MWh</v>
          </cell>
          <cell r="C31" t="str">
            <v xml:space="preserve">    Demanda - kW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30</v>
          </cell>
          <cell r="B32" t="str">
            <v xml:space="preserve">      em R$</v>
          </cell>
          <cell r="C32" t="str">
            <v xml:space="preserve">    Tarifa Demanda - R$/kW</v>
          </cell>
          <cell r="D32">
            <v>88210</v>
          </cell>
          <cell r="E32">
            <v>106090</v>
          </cell>
          <cell r="F32">
            <v>108037.78</v>
          </cell>
          <cell r="G32">
            <v>82092.149999999994</v>
          </cell>
          <cell r="H32">
            <v>105488.28000000001</v>
          </cell>
          <cell r="I32">
            <v>2.9</v>
          </cell>
          <cell r="J32">
            <v>3.32</v>
          </cell>
          <cell r="K32">
            <v>3.6366928962062559</v>
          </cell>
          <cell r="L32">
            <v>3.7936670538735688</v>
          </cell>
          <cell r="M32">
            <v>3.9357164417260329</v>
          </cell>
          <cell r="N32">
            <v>4.0931450993950742</v>
          </cell>
          <cell r="O32">
            <v>4.2568709033708769</v>
          </cell>
          <cell r="P32">
            <v>4.4271457395057121</v>
          </cell>
          <cell r="Q32">
            <v>4.6042315690859406</v>
          </cell>
          <cell r="R32">
            <v>4.788400831849378</v>
          </cell>
          <cell r="S32">
            <v>128123.57643113846</v>
          </cell>
          <cell r="T32">
            <v>117895.39456779195</v>
          </cell>
          <cell r="U32">
            <v>127568.12740036764</v>
          </cell>
          <cell r="V32">
            <v>121694.70874743829</v>
          </cell>
          <cell r="W32">
            <v>121114.64444170074</v>
          </cell>
          <cell r="X32">
            <v>112158.96527119917</v>
          </cell>
          <cell r="Y32">
            <v>121018.32380052659</v>
          </cell>
          <cell r="Z32">
            <v>125937.09787648566</v>
          </cell>
          <cell r="AA32">
            <v>122076.78062409567</v>
          </cell>
          <cell r="AB32">
            <v>124498.70963495193</v>
          </cell>
          <cell r="AC32">
            <v>1459851.2870123042</v>
          </cell>
          <cell r="AD32">
            <v>122677.89964896395</v>
          </cell>
          <cell r="AE32">
            <v>151977.99054361545</v>
          </cell>
          <cell r="AF32">
            <v>157735.94238928473</v>
          </cell>
          <cell r="AG32">
            <v>145142.17775880519</v>
          </cell>
          <cell r="AH32">
            <v>157049.97782284231</v>
          </cell>
          <cell r="AI32">
            <v>149825.0622178037</v>
          </cell>
          <cell r="AJ32">
            <v>149119.28640034489</v>
          </cell>
          <cell r="AK32">
            <v>138089.37239697145</v>
          </cell>
          <cell r="AL32">
            <v>148994.22787830394</v>
          </cell>
          <cell r="AM32">
            <v>155051.51787656426</v>
          </cell>
          <cell r="AN32">
            <v>150299.29403900844</v>
          </cell>
          <cell r="AO32">
            <v>153282.12552016324</v>
          </cell>
          <cell r="AP32">
            <v>1779244.8744926716</v>
          </cell>
          <cell r="AQ32">
            <v>2083379.787899123</v>
          </cell>
          <cell r="AR32">
            <v>2579947.7742472175</v>
          </cell>
          <cell r="AS32">
            <v>2939181.7401711638</v>
          </cell>
          <cell r="AT32">
            <v>3250249.8383249068</v>
          </cell>
          <cell r="AU32">
            <v>3679247.2882852089</v>
          </cell>
          <cell r="AV32">
            <v>4428564.3180468129</v>
          </cell>
        </row>
        <row r="33">
          <cell r="A33">
            <v>31</v>
          </cell>
          <cell r="C33" t="str">
            <v xml:space="preserve">    Demanda - R$ mi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9908.7</v>
          </cell>
          <cell r="J33">
            <v>100241.35494399999</v>
          </cell>
          <cell r="K33">
            <v>86530.304121250534</v>
          </cell>
          <cell r="L33">
            <v>57271.434591370358</v>
          </cell>
          <cell r="M33">
            <v>34229.278533884491</v>
          </cell>
          <cell r="N33">
            <v>4702.183805830544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AD34">
            <v>1000</v>
          </cell>
        </row>
        <row r="35">
          <cell r="A35">
            <v>33</v>
          </cell>
          <cell r="B35" t="str">
            <v xml:space="preserve">      em MWh</v>
          </cell>
          <cell r="C35" t="str">
            <v xml:space="preserve">    Total Furnas - MWh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843291.3950421619</v>
          </cell>
          <cell r="T35">
            <v>1857944.3595671714</v>
          </cell>
          <cell r="U35">
            <v>1784046.5400875797</v>
          </cell>
          <cell r="V35">
            <v>1824047.4022590804</v>
          </cell>
          <cell r="W35">
            <v>1748832.3727716173</v>
          </cell>
          <cell r="X35">
            <v>1658900.8210731356</v>
          </cell>
          <cell r="Y35">
            <v>1585916.6687633879</v>
          </cell>
          <cell r="Z35">
            <v>1673713.1364944486</v>
          </cell>
          <cell r="AA35">
            <v>1650063.9597809156</v>
          </cell>
          <cell r="AB35">
            <v>1685852.9736879675</v>
          </cell>
          <cell r="AC35">
            <v>20711834.168859184</v>
          </cell>
          <cell r="AD35">
            <v>1797577.3238784054</v>
          </cell>
          <cell r="AE35">
            <v>1771202.0292000868</v>
          </cell>
          <cell r="AF35">
            <v>1960382.071984495</v>
          </cell>
          <cell r="AG35">
            <v>1981429.2678557043</v>
          </cell>
          <cell r="AH35">
            <v>1893311.246206457</v>
          </cell>
          <cell r="AI35">
            <v>1931588.5324634709</v>
          </cell>
          <cell r="AJ35">
            <v>1847786.7324113301</v>
          </cell>
          <cell r="AK35">
            <v>1753065.5574746325</v>
          </cell>
          <cell r="AL35">
            <v>1677142.9328565432</v>
          </cell>
          <cell r="AM35">
            <v>1768084.4208457961</v>
          </cell>
          <cell r="AN35">
            <v>1743963.8421047758</v>
          </cell>
          <cell r="AO35">
            <v>1782028.530620377</v>
          </cell>
          <cell r="AP35">
            <v>21907562.487902071</v>
          </cell>
          <cell r="AQ35">
            <v>22973131.710285231</v>
          </cell>
          <cell r="AR35">
            <v>23806680.669785477</v>
          </cell>
          <cell r="AS35">
            <v>24327438.940600209</v>
          </cell>
          <cell r="AT35">
            <v>24967835.187277883</v>
          </cell>
          <cell r="AU35">
            <v>25604742.820838217</v>
          </cell>
          <cell r="AV35">
            <v>26238347.45583779</v>
          </cell>
        </row>
        <row r="36">
          <cell r="A36">
            <v>34</v>
          </cell>
          <cell r="B36" t="str">
            <v xml:space="preserve">      em R$</v>
          </cell>
          <cell r="C36" t="str">
            <v xml:space="preserve">    Tarifa média Furnas - R$/MWh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>
            <v>43.29189350036814</v>
          </cell>
          <cell r="J36">
            <v>49.76859663738653</v>
          </cell>
          <cell r="K36">
            <v>54.20931754851199</v>
          </cell>
          <cell r="L36">
            <v>55.966089392975221</v>
          </cell>
          <cell r="M36">
            <v>58.543868668002133</v>
          </cell>
          <cell r="N36">
            <v>59.98202154312536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  <cell r="S36">
            <v>351507957.34456497</v>
          </cell>
          <cell r="T36">
            <v>356932969.33581483</v>
          </cell>
          <cell r="U36">
            <v>340432960.77523679</v>
          </cell>
          <cell r="V36">
            <v>347605662.10460716</v>
          </cell>
          <cell r="W36">
            <v>329326244.60630482</v>
          </cell>
          <cell r="X36">
            <v>309097823.04630697</v>
          </cell>
          <cell r="Y36">
            <v>293377314.97755319</v>
          </cell>
          <cell r="Z36">
            <v>311026218.52480096</v>
          </cell>
          <cell r="AA36">
            <v>307273685.96566838</v>
          </cell>
          <cell r="AB36">
            <v>315749862.05553716</v>
          </cell>
          <cell r="AC36">
            <v>3864111456.385757</v>
          </cell>
          <cell r="AD36">
            <v>357068735.05641299</v>
          </cell>
          <cell r="AE36">
            <v>385086609.92161107</v>
          </cell>
          <cell r="AF36">
            <v>464603425.03244627</v>
          </cell>
          <cell r="AG36">
            <v>471550368.47644693</v>
          </cell>
          <cell r="AH36">
            <v>448768483.42188817</v>
          </cell>
          <cell r="AI36">
            <v>457478413.09034163</v>
          </cell>
          <cell r="AJ36">
            <v>441378701.70659536</v>
          </cell>
          <cell r="AK36">
            <v>415460559.91045505</v>
          </cell>
          <cell r="AL36">
            <v>395945973.77791768</v>
          </cell>
          <cell r="AM36">
            <v>418422156.9253267</v>
          </cell>
          <cell r="AN36">
            <v>412735348.7493434</v>
          </cell>
          <cell r="AO36">
            <v>423849271.35167331</v>
          </cell>
          <cell r="AP36">
            <v>5092348047.4204588</v>
          </cell>
          <cell r="AQ36">
            <v>5993670369.7052307</v>
          </cell>
          <cell r="AR36">
            <v>6757068419.5468731</v>
          </cell>
          <cell r="AS36">
            <v>7428596692.475771</v>
          </cell>
          <cell r="AT36">
            <v>8050728203.3783064</v>
          </cell>
          <cell r="AU36">
            <v>8950265177.4759903</v>
          </cell>
          <cell r="AV36">
            <v>10605943796.370296</v>
          </cell>
        </row>
        <row r="37">
          <cell r="A37">
            <v>35</v>
          </cell>
          <cell r="C37" t="str">
            <v xml:space="preserve">    Total Furnas - R$ m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693583.70127680001</v>
          </cell>
          <cell r="J37">
            <v>757197.90346308763</v>
          </cell>
          <cell r="K37">
            <v>825586.44580094912</v>
          </cell>
          <cell r="L37">
            <v>703054.36969845765</v>
          </cell>
          <cell r="M37">
            <v>504129.42531234975</v>
          </cell>
          <cell r="N37">
            <v>282691.93542471394</v>
          </cell>
          <cell r="O37">
            <v>43478.739693126758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  <cell r="B38" t="str">
            <v>Encargos de Uso do Sistema de Transmissão - Rede Básica</v>
          </cell>
        </row>
        <row r="39">
          <cell r="A39">
            <v>37</v>
          </cell>
          <cell r="B39" t="str">
            <v>DRA</v>
          </cell>
          <cell r="C39" t="str">
            <v>Bilaterais LP - CSN</v>
          </cell>
        </row>
        <row r="40">
          <cell r="A40">
            <v>38</v>
          </cell>
          <cell r="B40" t="str">
            <v xml:space="preserve">        Quantidades - MW</v>
          </cell>
          <cell r="C40" t="str">
            <v>Continuação - Energia em MWh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9</v>
          </cell>
          <cell r="C41" t="str">
            <v>Continuação - PCE (1,115VN) R$/MWh</v>
          </cell>
          <cell r="I41">
            <v>0</v>
          </cell>
          <cell r="J41">
            <v>87.875551928338041</v>
          </cell>
          <cell r="K41">
            <v>96.25795043614188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40</v>
          </cell>
          <cell r="B42" t="str">
            <v>10 - Compensação Financeira pela Utilização dos Recursos Hídricos - CFURH</v>
          </cell>
          <cell r="C42" t="str">
            <v>Continuação - Energia em R$mil</v>
          </cell>
          <cell r="I42">
            <v>0</v>
          </cell>
          <cell r="J42">
            <v>10874.730195113381</v>
          </cell>
          <cell r="K42">
            <v>9625.795043614187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B44" t="str">
            <v xml:space="preserve">     Geração Líquida - MWh</v>
          </cell>
          <cell r="C44" t="str">
            <v>Adição - Tarifa DRA ZERO R$/MWh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3</v>
          </cell>
          <cell r="C45" t="str">
            <v>Adição - Energia em R$mil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1,115VN) R$/MWh</v>
          </cell>
          <cell r="I47">
            <v>0</v>
          </cell>
          <cell r="J47">
            <v>87.875551928338041</v>
          </cell>
          <cell r="K47">
            <v>96.257950436141883</v>
          </cell>
          <cell r="L47">
            <v>100.4128271661120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37456.823365472548</v>
          </cell>
          <cell r="K48">
            <v>2286.2694288944026</v>
          </cell>
          <cell r="L48">
            <v>10041.28271661121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0</v>
          </cell>
          <cell r="J51">
            <v>87.875551928338055</v>
          </cell>
          <cell r="K51">
            <v>96.257950436141869</v>
          </cell>
          <cell r="L51">
            <v>100.41282716611211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0</v>
          </cell>
          <cell r="J52">
            <v>48331.553560585933</v>
          </cell>
          <cell r="K52">
            <v>11912.064472508589</v>
          </cell>
          <cell r="L52">
            <v>10041.28271661121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A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96.257950436141883</v>
          </cell>
          <cell r="L56">
            <v>100.4128271661120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746.0470309460543</v>
          </cell>
          <cell r="L57">
            <v>4625.60416174293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Mix Tarifa em R$/MWh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1,115VN) R$/MWh</v>
          </cell>
          <cell r="I62">
            <v>0</v>
          </cell>
          <cell r="J62">
            <v>0</v>
          </cell>
          <cell r="K62">
            <v>0</v>
          </cell>
          <cell r="L62">
            <v>100.41282716611209</v>
          </cell>
          <cell r="M62">
            <v>104.5981303713407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21762.886817511324</v>
          </cell>
          <cell r="M63">
            <v>4818.403791736773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0</v>
          </cell>
          <cell r="K67">
            <v>4746.0470309460543</v>
          </cell>
          <cell r="L67">
            <v>26388.49097925426</v>
          </cell>
          <cell r="M67">
            <v>4818.4037917367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A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23.70307411583089</v>
          </cell>
          <cell r="M71">
            <v>137.06591253687134</v>
          </cell>
          <cell r="N71">
            <v>143.87799813148374</v>
          </cell>
          <cell r="O71">
            <v>151.01796429439005</v>
          </cell>
          <cell r="P71">
            <v>158.52772775506153</v>
          </cell>
          <cell r="Q71">
            <v>166.42719968340475</v>
          </cell>
          <cell r="R71">
            <v>167.89170147357009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73147.68765222497</v>
          </cell>
          <cell r="M72">
            <v>694322.18307407573</v>
          </cell>
          <cell r="N72">
            <v>913769.16613305314</v>
          </cell>
          <cell r="O72">
            <v>959115.09123367118</v>
          </cell>
          <cell r="P72">
            <v>1006809.5989723958</v>
          </cell>
          <cell r="Q72">
            <v>1056979.1451893034</v>
          </cell>
          <cell r="R72">
            <v>1066280.1960586437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Mix Tarifa último IRTem R$/MWh</v>
          </cell>
          <cell r="I74">
            <v>0</v>
          </cell>
          <cell r="J74">
            <v>0</v>
          </cell>
          <cell r="K74">
            <v>0</v>
          </cell>
          <cell r="L74">
            <v>65.486790824470475</v>
          </cell>
          <cell r="M74">
            <v>87.662552679779765</v>
          </cell>
          <cell r="N74">
            <v>0</v>
          </cell>
          <cell r="O74">
            <v>0</v>
          </cell>
          <cell r="P74">
            <v>135.95244750483508</v>
          </cell>
          <cell r="Q74">
            <v>0</v>
          </cell>
          <cell r="R74">
            <v>0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76339.60495986302</v>
          </cell>
          <cell r="M75">
            <v>20670.630181451881</v>
          </cell>
          <cell r="N75">
            <v>0</v>
          </cell>
          <cell r="O75">
            <v>0</v>
          </cell>
          <cell r="P75">
            <v>2365.5725865841305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PCE (1,05VN)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0.31977951153669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89.564163500738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249487.29261208797</v>
          </cell>
          <cell r="M82">
            <v>714992.81325552764</v>
          </cell>
          <cell r="N82">
            <v>913769.16613305314</v>
          </cell>
          <cell r="O82">
            <v>959115.09123367118</v>
          </cell>
          <cell r="P82">
            <v>1009175.1715589799</v>
          </cell>
          <cell r="Q82">
            <v>1059768.7093528041</v>
          </cell>
          <cell r="R82">
            <v>1066280.1960586437</v>
          </cell>
        </row>
        <row r="83">
          <cell r="A83">
            <v>81</v>
          </cell>
        </row>
        <row r="84">
          <cell r="A84">
            <v>82</v>
          </cell>
          <cell r="B84" t="str">
            <v>DRA</v>
          </cell>
          <cell r="C84" t="str">
            <v>Bilaterais LP - Paracambi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0</v>
          </cell>
          <cell r="L86">
            <v>123.70307411583089</v>
          </cell>
          <cell r="M86">
            <v>137.06591253687134</v>
          </cell>
          <cell r="N86">
            <v>143.87799813148374</v>
          </cell>
          <cell r="O86">
            <v>151.01796429439005</v>
          </cell>
          <cell r="P86">
            <v>158.52772775506153</v>
          </cell>
          <cell r="Q86">
            <v>166.42719968340475</v>
          </cell>
          <cell r="R86">
            <v>167.89170147357009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13205.9131910922</v>
          </cell>
          <cell r="O87">
            <v>612510.74102233071</v>
          </cell>
          <cell r="P87">
            <v>642969.44044719904</v>
          </cell>
          <cell r="Q87">
            <v>675008.75065192766</v>
          </cell>
          <cell r="R87">
            <v>680948.59417262347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Mix Tarifa último IRTem R$/MWh</v>
          </cell>
          <cell r="I89">
            <v>0</v>
          </cell>
          <cell r="J89">
            <v>51.452451145284584</v>
          </cell>
          <cell r="K89">
            <v>54.985451630074003</v>
          </cell>
          <cell r="L89">
            <v>65.486790824470475</v>
          </cell>
          <cell r="M89">
            <v>87.662552679779765</v>
          </cell>
          <cell r="N89">
            <v>113.811148946261</v>
          </cell>
          <cell r="O89">
            <v>128.45822005021793</v>
          </cell>
          <cell r="P89">
            <v>135.95244750483508</v>
          </cell>
          <cell r="Q89">
            <v>156.36778430869555</v>
          </cell>
          <cell r="R89">
            <v>165.69733392679541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7360.825076700465</v>
          </cell>
          <cell r="N90">
            <v>8556.0889436816833</v>
          </cell>
          <cell r="O90">
            <v>0</v>
          </cell>
          <cell r="P90">
            <v>1510.7035966737276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PCE R$/MWh</v>
          </cell>
          <cell r="I92">
            <v>0</v>
          </cell>
          <cell r="J92">
            <v>0</v>
          </cell>
          <cell r="K92">
            <v>0</v>
          </cell>
          <cell r="L92">
            <v>123.70307411583089</v>
          </cell>
          <cell r="M92">
            <v>137.06591253687134</v>
          </cell>
          <cell r="N92">
            <v>143.87799813148374</v>
          </cell>
          <cell r="O92">
            <v>151.01796429439005</v>
          </cell>
          <cell r="P92">
            <v>158.52772775506153</v>
          </cell>
          <cell r="Q92">
            <v>166.42719968340475</v>
          </cell>
          <cell r="R92">
            <v>167.89170147357009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9.339042881993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Projeto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7360.825076700465</v>
          </cell>
          <cell r="N97">
            <v>521762.00213477388</v>
          </cell>
          <cell r="O97">
            <v>612510.74102233071</v>
          </cell>
          <cell r="P97">
            <v>644480.14404387271</v>
          </cell>
          <cell r="Q97">
            <v>676858.08969480963</v>
          </cell>
          <cell r="R97">
            <v>680948.59417262347</v>
          </cell>
        </row>
        <row r="98">
          <cell r="A98">
            <v>96</v>
          </cell>
        </row>
        <row r="99">
          <cell r="A99">
            <v>97</v>
          </cell>
          <cell r="B99" t="str">
            <v>DRA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0</v>
          </cell>
          <cell r="L101">
            <v>79.12162127934063</v>
          </cell>
          <cell r="M101">
            <v>82.419486547046859</v>
          </cell>
          <cell r="N101">
            <v>85.71626600892877</v>
          </cell>
          <cell r="O101">
            <v>89.14491664928596</v>
          </cell>
          <cell r="P101">
            <v>92.710713315257451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3890.732653320869</v>
          </cell>
          <cell r="M102">
            <v>92415.321875472699</v>
          </cell>
          <cell r="N102">
            <v>96111.934750491651</v>
          </cell>
          <cell r="O102">
            <v>99956.412140511384</v>
          </cell>
          <cell r="P102">
            <v>78451.063921664332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Mix Tarifa último IRTem R$/MWh</v>
          </cell>
          <cell r="I104">
            <v>0</v>
          </cell>
          <cell r="J104">
            <v>51.452451145284584</v>
          </cell>
          <cell r="K104">
            <v>54.985451630074003</v>
          </cell>
          <cell r="L104">
            <v>65.486790824470475</v>
          </cell>
          <cell r="M104">
            <v>87.662552679779765</v>
          </cell>
          <cell r="N104">
            <v>113.811148946261</v>
          </cell>
          <cell r="O104">
            <v>128.45822005021793</v>
          </cell>
          <cell r="P104">
            <v>135.95244750483508</v>
          </cell>
          <cell r="Q104">
            <v>156.36778430869555</v>
          </cell>
          <cell r="R104">
            <v>165.69733392679541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3966.264942855936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PCE R$/MWh</v>
          </cell>
          <cell r="I107">
            <v>0</v>
          </cell>
          <cell r="J107">
            <v>0</v>
          </cell>
          <cell r="K107">
            <v>0</v>
          </cell>
          <cell r="L107">
            <v>79.12162127934063</v>
          </cell>
          <cell r="M107">
            <v>82.419486547046859</v>
          </cell>
          <cell r="N107">
            <v>85.71626600892877</v>
          </cell>
          <cell r="O107">
            <v>89.14491664928596</v>
          </cell>
          <cell r="P107">
            <v>92.710713315257451</v>
          </cell>
          <cell r="Q107">
            <v>0</v>
          </cell>
          <cell r="R107">
            <v>0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53.19266267252794</v>
          </cell>
          <cell r="N108">
            <v>0</v>
          </cell>
          <cell r="O108">
            <v>0</v>
          </cell>
          <cell r="P108">
            <v>25503.604704467565</v>
          </cell>
          <cell r="Q108">
            <v>0</v>
          </cell>
          <cell r="R108">
            <v>0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Projeto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77856.997596176807</v>
          </cell>
          <cell r="M112">
            <v>92668.514538145231</v>
          </cell>
          <cell r="N112">
            <v>96111.934750491651</v>
          </cell>
          <cell r="O112">
            <v>99956.412140511384</v>
          </cell>
          <cell r="P112">
            <v>103954.6686261319</v>
          </cell>
          <cell r="Q112">
            <v>0</v>
          </cell>
          <cell r="R112">
            <v>0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A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0</v>
          </cell>
          <cell r="L116">
            <v>79.648677109871855</v>
          </cell>
          <cell r="M116">
            <v>82.96851057147434</v>
          </cell>
          <cell r="N116">
            <v>86.28725099433337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324.4669927744999</v>
          </cell>
          <cell r="M117">
            <v>5344.4995769720908</v>
          </cell>
          <cell r="N117">
            <v>1515.894425468448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Mix Tarifa último IRTem R$/MWh</v>
          </cell>
          <cell r="I119">
            <v>0</v>
          </cell>
          <cell r="J119">
            <v>51.452451145284584</v>
          </cell>
          <cell r="K119">
            <v>54.985451630074003</v>
          </cell>
          <cell r="L119">
            <v>65.486790824470475</v>
          </cell>
          <cell r="M119">
            <v>87.662552679779765</v>
          </cell>
          <cell r="N119">
            <v>113.811148946261</v>
          </cell>
          <cell r="O119">
            <v>128.45822005021793</v>
          </cell>
          <cell r="P119">
            <v>135.95244750483508</v>
          </cell>
          <cell r="Q119">
            <v>156.36778430869555</v>
          </cell>
          <cell r="R119">
            <v>165.69733392679541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733.67904940933897</v>
          </cell>
          <cell r="M120">
            <v>560.3972333445634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PCE R$/MWh</v>
          </cell>
          <cell r="I122">
            <v>0</v>
          </cell>
          <cell r="J122">
            <v>0</v>
          </cell>
          <cell r="K122">
            <v>0</v>
          </cell>
          <cell r="L122">
            <v>79.648677109871855</v>
          </cell>
          <cell r="M122">
            <v>82.96851057147434</v>
          </cell>
          <cell r="N122">
            <v>86.28725099433337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049.32325723305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Projeto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058.1460421838387</v>
          </cell>
          <cell r="M127">
            <v>5904.8968103166544</v>
          </cell>
          <cell r="N127">
            <v>8565.217682701508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A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84.428984156239153</v>
          </cell>
          <cell r="N131">
            <v>87.806143522488767</v>
          </cell>
          <cell r="O131">
            <v>91.31838926338834</v>
          </cell>
          <cell r="P131">
            <v>94.971124833923966</v>
          </cell>
          <cell r="Q131">
            <v>98.769969827280974</v>
          </cell>
          <cell r="R131">
            <v>102.72076862037225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91899.709806642728</v>
          </cell>
          <cell r="N132">
            <v>95575.698198908474</v>
          </cell>
          <cell r="O132">
            <v>481684.77683471423</v>
          </cell>
          <cell r="P132">
            <v>581931.1780752074</v>
          </cell>
          <cell r="Q132">
            <v>697681.76230062579</v>
          </cell>
          <cell r="R132">
            <v>877358.60471576347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Mix Tarifa último IRTem R$/MWh</v>
          </cell>
          <cell r="I134">
            <v>0</v>
          </cell>
          <cell r="J134">
            <v>0</v>
          </cell>
          <cell r="K134">
            <v>0</v>
          </cell>
          <cell r="L134">
            <v>65.486790824470475</v>
          </cell>
          <cell r="M134">
            <v>0</v>
          </cell>
          <cell r="N134">
            <v>113.811148946261</v>
          </cell>
          <cell r="O134">
            <v>128.45822005021793</v>
          </cell>
          <cell r="P134">
            <v>135.95244750483508</v>
          </cell>
          <cell r="Q134">
            <v>156.36778430869555</v>
          </cell>
          <cell r="R134">
            <v>165.69733392679541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37361.979694744165</v>
          </cell>
          <cell r="M135">
            <v>0</v>
          </cell>
          <cell r="N135">
            <v>73258.933195182937</v>
          </cell>
          <cell r="O135">
            <v>19999.182697533124</v>
          </cell>
          <cell r="P135">
            <v>127285.41407876194</v>
          </cell>
          <cell r="Q135">
            <v>231032.84764936657</v>
          </cell>
          <cell r="R135">
            <v>144518.43881435069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PCE (VN comp.)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93.809982395821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6199.28654785499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37361.979694744165</v>
          </cell>
          <cell r="M142">
            <v>158098.99635449774</v>
          </cell>
          <cell r="N142">
            <v>168834.63139409141</v>
          </cell>
          <cell r="O142">
            <v>501683.95953224733</v>
          </cell>
          <cell r="P142">
            <v>709216.59215396934</v>
          </cell>
          <cell r="Q142">
            <v>928714.60994999239</v>
          </cell>
          <cell r="R142">
            <v>1021877.043530114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A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35283.721654348781</v>
          </cell>
          <cell r="J145">
            <v>0</v>
          </cell>
          <cell r="K145">
            <v>8483.9818786791857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69.128045323365384</v>
          </cell>
          <cell r="J147">
            <v>0</v>
          </cell>
          <cell r="K147">
            <v>86.3300003911586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A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72994.385272521002</v>
          </cell>
          <cell r="J150">
            <v>0</v>
          </cell>
          <cell r="K150">
            <v>67756.937830137525</v>
          </cell>
          <cell r="L150">
            <v>10565.343540752783</v>
          </cell>
          <cell r="M150">
            <v>1.066496024530139E-11</v>
          </cell>
          <cell r="N150">
            <v>4.4366234620453807E-11</v>
          </cell>
          <cell r="O150">
            <v>5.7676105006589969E-11</v>
          </cell>
          <cell r="P150">
            <v>4.1988204444797536E-11</v>
          </cell>
          <cell r="Q150">
            <v>3.7429485105076682E-11</v>
          </cell>
          <cell r="R150">
            <v>3.8926664509279763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69.128045323365384</v>
          </cell>
          <cell r="J152">
            <v>0</v>
          </cell>
          <cell r="K152">
            <v>86.330000391158634</v>
          </cell>
          <cell r="L152">
            <v>90.056347234181246</v>
          </cell>
          <cell r="M152">
            <v>93.80998239582128</v>
          </cell>
          <cell r="N152">
            <v>97.562381691654181</v>
          </cell>
          <cell r="O152">
            <v>101.46487695932038</v>
          </cell>
          <cell r="P152">
            <v>105.5234720376933</v>
          </cell>
          <cell r="Q152">
            <v>109.74441091920109</v>
          </cell>
          <cell r="R152">
            <v>114.13418735596917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A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A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23549</v>
          </cell>
          <cell r="J159">
            <v>3.61219</v>
          </cell>
          <cell r="K159">
            <v>4.7747400000000004</v>
          </cell>
          <cell r="L159">
            <v>5.1194194820544316</v>
          </cell>
          <cell r="M159">
            <v>5.3282927745705662</v>
          </cell>
          <cell r="N159">
            <v>5.5414244855533887</v>
          </cell>
          <cell r="O159">
            <v>5.7630814649755244</v>
          </cell>
          <cell r="P159">
            <v>5.9936047235745455</v>
          </cell>
          <cell r="Q159">
            <v>6.2333489125175277</v>
          </cell>
          <cell r="R159">
            <v>6.4826828690182285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75622.39719999998</v>
          </cell>
          <cell r="J160">
            <v>195014.91372000001</v>
          </cell>
          <cell r="K160">
            <v>257778.66312000004</v>
          </cell>
          <cell r="L160">
            <v>276387.21899715468</v>
          </cell>
          <cell r="M160">
            <v>287663.87031351571</v>
          </cell>
          <cell r="N160">
            <v>299170.42512605636</v>
          </cell>
          <cell r="O160">
            <v>311137.24213109864</v>
          </cell>
          <cell r="P160">
            <v>323582.73181634257</v>
          </cell>
          <cell r="Q160">
            <v>336526.04108899628</v>
          </cell>
          <cell r="R160">
            <v>349987.0827325561</v>
          </cell>
        </row>
        <row r="161">
          <cell r="A161">
            <v>159</v>
          </cell>
          <cell r="C161" t="str">
            <v xml:space="preserve">    (-) Receita Permitida com Rede Básica</v>
          </cell>
          <cell r="I161">
            <v>790.13</v>
          </cell>
          <cell r="J161">
            <v>848.94600000000003</v>
          </cell>
          <cell r="K161">
            <v>929.43987920529787</v>
          </cell>
          <cell r="L161">
            <v>996.53439244899607</v>
          </cell>
          <cell r="M161">
            <v>1037.1931859676815</v>
          </cell>
          <cell r="N161">
            <v>1078.6809134063888</v>
          </cell>
          <cell r="O161">
            <v>1121.8281499426444</v>
          </cell>
          <cell r="P161">
            <v>1166.7012759403501</v>
          </cell>
          <cell r="Q161">
            <v>1213.3693269779642</v>
          </cell>
          <cell r="R161">
            <v>1261.9041000570828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74832.26719999997</v>
          </cell>
          <cell r="J162">
            <v>194165.96772000002</v>
          </cell>
          <cell r="K162">
            <v>256849.22324079473</v>
          </cell>
          <cell r="L162">
            <v>275390.68460470566</v>
          </cell>
          <cell r="M162">
            <v>286626.67712754803</v>
          </cell>
          <cell r="N162">
            <v>298091.74421265</v>
          </cell>
          <cell r="O162">
            <v>310015.41398115602</v>
          </cell>
          <cell r="P162">
            <v>322416.03054040222</v>
          </cell>
          <cell r="Q162">
            <v>335312.67176201829</v>
          </cell>
          <cell r="R162">
            <v>348725.17863249901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A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6259.25</v>
          </cell>
          <cell r="J165">
            <v>7351.6959999999999</v>
          </cell>
          <cell r="K165">
            <v>8048.756272123399</v>
          </cell>
          <cell r="L165">
            <v>8629.780818602967</v>
          </cell>
          <cell r="M165">
            <v>8981.8775240190316</v>
          </cell>
          <cell r="N165">
            <v>9341.1526249797935</v>
          </cell>
          <cell r="O165">
            <v>9714.7987299789856</v>
          </cell>
          <cell r="P165">
            <v>10103.390679178145</v>
          </cell>
          <cell r="Q165">
            <v>10507.526306345271</v>
          </cell>
          <cell r="R165">
            <v>10927.827358599083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A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189727.67</v>
          </cell>
          <cell r="J168">
            <v>241251.08900000001</v>
          </cell>
          <cell r="K168">
            <v>170633.86887999999</v>
          </cell>
          <cell r="L168">
            <v>177999.10663898001</v>
          </cell>
          <cell r="M168">
            <v>184664.0732207298</v>
          </cell>
          <cell r="N168">
            <v>192050.636149559</v>
          </cell>
          <cell r="O168">
            <v>199732.66159554137</v>
          </cell>
          <cell r="P168">
            <v>207721.96805936305</v>
          </cell>
          <cell r="Q168">
            <v>216030.84678173758</v>
          </cell>
          <cell r="R168">
            <v>224672.0806530070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A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0534.572</v>
          </cell>
          <cell r="J171">
            <v>12548.5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421.8739999999998</v>
          </cell>
          <cell r="J172">
            <v>6547.6930000000002</v>
          </cell>
          <cell r="K172">
            <v>7172.2736806142866</v>
          </cell>
          <cell r="L172">
            <v>7481.8575942706602</v>
          </cell>
          <cell r="M172">
            <v>7762.0069263477271</v>
          </cell>
          <cell r="N172">
            <v>8072.4872034016362</v>
          </cell>
          <cell r="O172">
            <v>8395.3866915377021</v>
          </cell>
          <cell r="P172">
            <v>8731.2021591992107</v>
          </cell>
          <cell r="Q172">
            <v>9080.4502455671791</v>
          </cell>
          <cell r="R172">
            <v>9443.6682553898663</v>
          </cell>
        </row>
        <row r="173">
          <cell r="A173">
            <v>171</v>
          </cell>
          <cell r="C173" t="str">
            <v>Quota anual para o período - R$ mil</v>
          </cell>
          <cell r="I173">
            <v>57482.076000000001</v>
          </cell>
          <cell r="J173">
            <v>70332.381999999998</v>
          </cell>
          <cell r="K173">
            <v>77041.347588152028</v>
          </cell>
          <cell r="L173">
            <v>80366.759160798319</v>
          </cell>
          <cell r="M173">
            <v>83375.997657577129</v>
          </cell>
          <cell r="N173">
            <v>86711.037563880222</v>
          </cell>
          <cell r="O173">
            <v>90179.479066435437</v>
          </cell>
          <cell r="P173">
            <v>93786.658229092864</v>
          </cell>
          <cell r="Q173">
            <v>97538.124558256575</v>
          </cell>
          <cell r="R173">
            <v>101439.64954058685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74438.521999999997</v>
          </cell>
          <cell r="J174">
            <v>89428.671999999991</v>
          </cell>
          <cell r="K174">
            <v>84213.621268766321</v>
          </cell>
          <cell r="L174">
            <v>87848.616755068986</v>
          </cell>
          <cell r="M174">
            <v>91138.004583924863</v>
          </cell>
          <cell r="N174">
            <v>94783.524767281851</v>
          </cell>
          <cell r="O174">
            <v>98574.865757973137</v>
          </cell>
          <cell r="P174">
            <v>102517.86038829207</v>
          </cell>
          <cell r="Q174">
            <v>106618.57480382375</v>
          </cell>
          <cell r="R174">
            <v>110883.31779597672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A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374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A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A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19.53</v>
          </cell>
          <cell r="J184">
            <v>29.4</v>
          </cell>
          <cell r="K184">
            <v>32.58</v>
          </cell>
          <cell r="L184">
            <v>33.986282631710836</v>
          </cell>
          <cell r="M184">
            <v>35.258858894903447</v>
          </cell>
          <cell r="N184">
            <v>36.669213250699585</v>
          </cell>
          <cell r="O184">
            <v>38.135981780727569</v>
          </cell>
          <cell r="P184">
            <v>39.661421051956673</v>
          </cell>
          <cell r="Q184">
            <v>41.247877894034943</v>
          </cell>
          <cell r="R184">
            <v>42.897793009796345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5651.6193696942</v>
          </cell>
          <cell r="J186">
            <v>8350.451929729943</v>
          </cell>
          <cell r="K186">
            <v>9253.6640772313458</v>
          </cell>
          <cell r="L186">
            <v>9653.0890947726875</v>
          </cell>
          <cell r="M186">
            <v>10014.537629218445</v>
          </cell>
          <cell r="N186">
            <v>10415.119134387181</v>
          </cell>
          <cell r="O186">
            <v>10831.72389976267</v>
          </cell>
          <cell r="P186">
            <v>11264.992855753177</v>
          </cell>
          <cell r="Q186">
            <v>11715.592569983306</v>
          </cell>
          <cell r="R186">
            <v>12184.216272782638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C189" t="str">
            <v>VPA TOTAL EM DRA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6837</v>
          </cell>
          <cell r="J190">
            <v>37202</v>
          </cell>
          <cell r="K190">
            <v>37567</v>
          </cell>
          <cell r="L190">
            <v>37932</v>
          </cell>
          <cell r="M190">
            <v>38298</v>
          </cell>
          <cell r="N190">
            <v>38663</v>
          </cell>
          <cell r="O190">
            <v>39028</v>
          </cell>
          <cell r="P190">
            <v>39393</v>
          </cell>
          <cell r="Q190">
            <v>39759</v>
          </cell>
          <cell r="R190">
            <v>40124</v>
          </cell>
        </row>
        <row r="191">
          <cell r="A191">
            <v>189</v>
          </cell>
          <cell r="C191" t="str">
            <v>Potência Itaipu</v>
          </cell>
          <cell r="G191">
            <v>314348.81099999999</v>
          </cell>
          <cell r="H191">
            <v>513755.24200000003</v>
          </cell>
          <cell r="I191">
            <v>506950.15746143996</v>
          </cell>
          <cell r="J191">
            <v>760862.33557200001</v>
          </cell>
          <cell r="K191">
            <v>843620.05098000006</v>
          </cell>
          <cell r="L191">
            <v>904705.66591599979</v>
          </cell>
          <cell r="M191">
            <v>939475.76103547728</v>
          </cell>
          <cell r="N191">
            <v>964592.68132292409</v>
          </cell>
          <cell r="O191">
            <v>992744.74502045976</v>
          </cell>
          <cell r="P191">
            <v>1021605.6255236815</v>
          </cell>
          <cell r="Q191">
            <v>1051186.9848751284</v>
          </cell>
          <cell r="R191">
            <v>1081500.2839738531</v>
          </cell>
        </row>
        <row r="192">
          <cell r="A192">
            <v>190</v>
          </cell>
          <cell r="C192" t="str">
            <v>Transporte Itaipu</v>
          </cell>
          <cell r="G192">
            <v>48323.11</v>
          </cell>
          <cell r="H192">
            <v>21999.646000000001</v>
          </cell>
          <cell r="I192">
            <v>24736.60959</v>
          </cell>
          <cell r="J192">
            <v>27463.312099999999</v>
          </cell>
          <cell r="K192">
            <v>29386.591279499997</v>
          </cell>
          <cell r="L192">
            <v>31190.225323841427</v>
          </cell>
          <cell r="M192">
            <v>32132.100488222794</v>
          </cell>
          <cell r="N192">
            <v>32991.153419765578</v>
          </cell>
          <cell r="O192">
            <v>33954.014812467234</v>
          </cell>
          <cell r="P192">
            <v>34941.119271113392</v>
          </cell>
          <cell r="Q192">
            <v>35952.86566275129</v>
          </cell>
          <cell r="R192">
            <v>36989.645974886444</v>
          </cell>
        </row>
        <row r="193">
          <cell r="A193">
            <v>191</v>
          </cell>
          <cell r="C193" t="str">
            <v xml:space="preserve">Furnas </v>
          </cell>
          <cell r="G193">
            <v>550286.96299999999</v>
          </cell>
          <cell r="H193">
            <v>577358.06000000006</v>
          </cell>
          <cell r="I193">
            <v>693583.70127680001</v>
          </cell>
          <cell r="J193">
            <v>757197.90346308763</v>
          </cell>
          <cell r="K193">
            <v>678795.33773669461</v>
          </cell>
          <cell r="L193">
            <v>483771.35805768467</v>
          </cell>
          <cell r="M193">
            <v>272424.74138201005</v>
          </cell>
          <cell r="N193">
            <v>41806.48047416035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C194" t="str">
            <v>Substituição de Furna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46791.10806425448</v>
          </cell>
          <cell r="L194">
            <v>219283.01164077298</v>
          </cell>
          <cell r="M194">
            <v>231704.68393033967</v>
          </cell>
          <cell r="N194">
            <v>240885.45495055357</v>
          </cell>
          <cell r="O194">
            <v>43478.739693126758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C195" t="str">
            <v>Bilaterais LP - CSN</v>
          </cell>
          <cell r="G195">
            <v>0</v>
          </cell>
          <cell r="H195">
            <v>0</v>
          </cell>
          <cell r="I195">
            <v>0</v>
          </cell>
          <cell r="J195">
            <v>48331.553560585933</v>
          </cell>
          <cell r="K195">
            <v>11912.064472508589</v>
          </cell>
          <cell r="L195">
            <v>10041.2827166112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C196" t="str">
            <v>Bilaterais LP - Caiuá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746.0470309460543</v>
          </cell>
          <cell r="L196">
            <v>26388.49097925426</v>
          </cell>
          <cell r="M196">
            <v>4818.403791736773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C197" t="str">
            <v>Bilaterais LP - Projeto EDF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49487.29261208797</v>
          </cell>
          <cell r="M197">
            <v>772353.63833222806</v>
          </cell>
          <cell r="N197">
            <v>1435531.168267827</v>
          </cell>
          <cell r="O197">
            <v>1571625.8322560019</v>
          </cell>
          <cell r="P197">
            <v>1653655.3156028525</v>
          </cell>
          <cell r="Q197">
            <v>1736626.7990476137</v>
          </cell>
          <cell r="R197">
            <v>1747228.7902312672</v>
          </cell>
        </row>
        <row r="198">
          <cell r="A198">
            <v>196</v>
          </cell>
          <cell r="C198" t="str">
            <v>Bilaterais CP - Leilã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8277.12333310481</v>
          </cell>
          <cell r="M198">
            <v>256672.40770295961</v>
          </cell>
          <cell r="N198">
            <v>273511.78382728458</v>
          </cell>
          <cell r="O198">
            <v>601640.37167275872</v>
          </cell>
          <cell r="P198">
            <v>813171.26078010129</v>
          </cell>
          <cell r="Q198">
            <v>928714.60994999239</v>
          </cell>
          <cell r="R198">
            <v>1021877.0435301142</v>
          </cell>
        </row>
        <row r="199">
          <cell r="A199">
            <v>197</v>
          </cell>
          <cell r="C199" t="str">
            <v xml:space="preserve">Bilaterais CP </v>
          </cell>
          <cell r="G199">
            <v>43686.060999999994</v>
          </cell>
          <cell r="H199">
            <v>4987.41</v>
          </cell>
          <cell r="I199">
            <v>35283.721654348781</v>
          </cell>
          <cell r="J199">
            <v>0</v>
          </cell>
          <cell r="K199">
            <v>8483.981878679185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C200" t="str">
            <v>Spot - net</v>
          </cell>
          <cell r="H200">
            <v>0</v>
          </cell>
          <cell r="I200">
            <v>72994.385272521002</v>
          </cell>
          <cell r="J200">
            <v>0</v>
          </cell>
          <cell r="K200">
            <v>67756.937830137525</v>
          </cell>
          <cell r="L200">
            <v>10565.343540752783</v>
          </cell>
          <cell r="M200">
            <v>1.066496024530139E-11</v>
          </cell>
          <cell r="N200">
            <v>4.4366234620453807E-11</v>
          </cell>
          <cell r="O200">
            <v>5.7676105006589969E-11</v>
          </cell>
          <cell r="P200">
            <v>4.1988204444797536E-11</v>
          </cell>
          <cell r="Q200">
            <v>3.7429485105076682E-11</v>
          </cell>
          <cell r="R200">
            <v>3.8926664509279763E-11</v>
          </cell>
        </row>
        <row r="201">
          <cell r="A201">
            <v>199</v>
          </cell>
          <cell r="C201" t="str">
            <v>Rede Básica</v>
          </cell>
          <cell r="H201">
            <v>156668.66399999999</v>
          </cell>
          <cell r="I201">
            <v>174832.26719999997</v>
          </cell>
          <cell r="J201">
            <v>194165.96772000002</v>
          </cell>
          <cell r="K201">
            <v>256849.22324079473</v>
          </cell>
          <cell r="L201">
            <v>275390.68460470566</v>
          </cell>
          <cell r="M201">
            <v>286626.67712754803</v>
          </cell>
          <cell r="N201">
            <v>298091.74421265</v>
          </cell>
          <cell r="O201">
            <v>310015.41398115602</v>
          </cell>
          <cell r="P201">
            <v>322416.03054040222</v>
          </cell>
          <cell r="Q201">
            <v>335312.67176201829</v>
          </cell>
          <cell r="R201">
            <v>348725.17863249901</v>
          </cell>
        </row>
        <row r="202">
          <cell r="A202">
            <v>200</v>
          </cell>
          <cell r="C202" t="str">
            <v>Encargos de Conexão</v>
          </cell>
          <cell r="H202">
            <v>5714</v>
          </cell>
          <cell r="I202">
            <v>6259.25</v>
          </cell>
          <cell r="J202">
            <v>7351.6959999999999</v>
          </cell>
          <cell r="K202">
            <v>8048.756272123399</v>
          </cell>
          <cell r="L202">
            <v>8629.780818602967</v>
          </cell>
          <cell r="M202">
            <v>8981.8775240190316</v>
          </cell>
          <cell r="N202">
            <v>9341.1526249797935</v>
          </cell>
          <cell r="O202">
            <v>9714.7987299789856</v>
          </cell>
          <cell r="P202">
            <v>10103.390679178145</v>
          </cell>
          <cell r="Q202">
            <v>10507.526306345271</v>
          </cell>
          <cell r="R202">
            <v>10927.827358599083</v>
          </cell>
        </row>
        <row r="203">
          <cell r="A203">
            <v>201</v>
          </cell>
          <cell r="C203" t="str">
            <v>CCC</v>
          </cell>
          <cell r="H203">
            <v>88458.692999999999</v>
          </cell>
          <cell r="I203">
            <v>189727.67</v>
          </cell>
          <cell r="J203">
            <v>241251.08900000001</v>
          </cell>
          <cell r="K203">
            <v>170633.86887999999</v>
          </cell>
          <cell r="L203">
            <v>177999.10663898001</v>
          </cell>
          <cell r="M203">
            <v>184664.0732207298</v>
          </cell>
          <cell r="N203">
            <v>192050.636149559</v>
          </cell>
          <cell r="O203">
            <v>199732.66159554137</v>
          </cell>
          <cell r="P203">
            <v>207721.96805936305</v>
          </cell>
          <cell r="Q203">
            <v>216030.84678173758</v>
          </cell>
          <cell r="R203">
            <v>224672.08065300708</v>
          </cell>
        </row>
        <row r="204">
          <cell r="A204">
            <v>202</v>
          </cell>
          <cell r="C204" t="str">
            <v>RGR e Fiscalização</v>
          </cell>
          <cell r="H204">
            <v>58069.85</v>
          </cell>
          <cell r="I204">
            <v>74438.521999999997</v>
          </cell>
          <cell r="J204">
            <v>89428.671999999991</v>
          </cell>
          <cell r="K204">
            <v>84213.621268766321</v>
          </cell>
          <cell r="L204">
            <v>87848.616755068986</v>
          </cell>
          <cell r="M204">
            <v>91138.004583924863</v>
          </cell>
          <cell r="N204">
            <v>94783.524767281851</v>
          </cell>
          <cell r="O204">
            <v>98574.865757973137</v>
          </cell>
          <cell r="P204">
            <v>102517.86038829207</v>
          </cell>
          <cell r="Q204">
            <v>106618.57480382375</v>
          </cell>
          <cell r="R204">
            <v>110883.31779597672</v>
          </cell>
        </row>
        <row r="205">
          <cell r="A205">
            <v>203</v>
          </cell>
          <cell r="C205" t="str">
            <v>Quota ASMAE</v>
          </cell>
          <cell r="H205">
            <v>3743</v>
          </cell>
          <cell r="I205">
            <v>374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C206" t="str">
            <v>Quota ONS</v>
          </cell>
          <cell r="H206">
            <v>341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C207" t="str">
            <v>CFURH</v>
          </cell>
          <cell r="H207">
            <v>5227.6260000000002</v>
          </cell>
          <cell r="I207">
            <v>5651.6193696942</v>
          </cell>
          <cell r="J207">
            <v>8350.451929729943</v>
          </cell>
          <cell r="K207">
            <v>9253.6640772313458</v>
          </cell>
          <cell r="L207">
            <v>9653.0890947726875</v>
          </cell>
          <cell r="M207">
            <v>10014.537629218445</v>
          </cell>
          <cell r="N207">
            <v>10415.119134387181</v>
          </cell>
          <cell r="O207">
            <v>10831.72389976267</v>
          </cell>
          <cell r="P207">
            <v>11264.992855753177</v>
          </cell>
          <cell r="Q207">
            <v>11715.592569983306</v>
          </cell>
          <cell r="R207">
            <v>12184.216272782638</v>
          </cell>
        </row>
        <row r="208">
          <cell r="A208">
            <v>206</v>
          </cell>
        </row>
        <row r="209">
          <cell r="A209">
            <v>207</v>
          </cell>
          <cell r="C209" t="str">
            <v>Total VPA dra</v>
          </cell>
          <cell r="G209">
            <v>956644.94499999995</v>
          </cell>
          <cell r="H209">
            <v>1436323.1909999999</v>
          </cell>
          <cell r="I209">
            <v>1788541.9038248037</v>
          </cell>
          <cell r="J209">
            <v>2134743.9813454035</v>
          </cell>
          <cell r="K209">
            <v>2320832.2530116364</v>
          </cell>
          <cell r="L209">
            <v>2613572.0720322398</v>
          </cell>
          <cell r="M209">
            <v>3091347.906748415</v>
          </cell>
          <cell r="N209">
            <v>3594341.8991513723</v>
          </cell>
          <cell r="O209">
            <v>3872654.1674192264</v>
          </cell>
          <cell r="P209">
            <v>4177738.563700737</v>
          </cell>
          <cell r="Q209">
            <v>4433007.4717593938</v>
          </cell>
          <cell r="R209">
            <v>4595329.3844229849</v>
          </cell>
        </row>
        <row r="210">
          <cell r="A210">
            <v>208</v>
          </cell>
        </row>
        <row r="211">
          <cell r="A211">
            <v>209</v>
          </cell>
          <cell r="C211" t="str">
            <v>Receita de Referência</v>
          </cell>
          <cell r="G211">
            <v>2293797.1669999999</v>
          </cell>
          <cell r="H211">
            <v>2829657.9649999999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</row>
        <row r="213">
          <cell r="A213">
            <v>211</v>
          </cell>
          <cell r="C213" t="str">
            <v>Total VPB drp</v>
          </cell>
          <cell r="G213">
            <v>1337152.2220000001</v>
          </cell>
          <cell r="H213">
            <v>1393334.774</v>
          </cell>
          <cell r="I213">
            <v>1343204.0241751962</v>
          </cell>
          <cell r="J213">
            <v>1133464.9437845792</v>
          </cell>
          <cell r="K213">
            <v>1543279.2033741204</v>
          </cell>
          <cell r="L213">
            <v>2478775.9753882191</v>
          </cell>
          <cell r="M213">
            <v>2902322.462956816</v>
          </cell>
          <cell r="N213">
            <v>3162726.5203955011</v>
          </cell>
          <cell r="O213">
            <v>3555942.5250565442</v>
          </cell>
          <cell r="P213">
            <v>3872989.6396775697</v>
          </cell>
          <cell r="Q213">
            <v>4517257.7057165969</v>
          </cell>
          <cell r="R213">
            <v>6010614.4119473109</v>
          </cell>
        </row>
      </sheetData>
      <sheetData sheetId="3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</row>
        <row r="5">
          <cell r="A5">
            <v>3</v>
          </cell>
          <cell r="B5" t="str">
            <v>DRP</v>
          </cell>
          <cell r="C5" t="str">
            <v>RA - receita de referência - R$ mil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</row>
        <row r="6">
          <cell r="A6">
            <v>4</v>
          </cell>
        </row>
        <row r="7">
          <cell r="A7">
            <v>5</v>
          </cell>
          <cell r="C7" t="str">
            <v>VPA em DRP - Compra de energia</v>
          </cell>
        </row>
        <row r="8">
          <cell r="A8">
            <v>6</v>
          </cell>
        </row>
        <row r="9">
          <cell r="A9">
            <v>7</v>
          </cell>
          <cell r="B9" t="str">
            <v>DRP</v>
          </cell>
          <cell r="C9" t="str">
            <v>Tarifa média compra de energia</v>
          </cell>
          <cell r="I9">
            <v>51.452451145284584</v>
          </cell>
          <cell r="J9">
            <v>54.985451630074003</v>
          </cell>
          <cell r="K9">
            <v>65.486790824470475</v>
          </cell>
          <cell r="L9">
            <v>87.662552679779765</v>
          </cell>
          <cell r="M9">
            <v>113.811148946261</v>
          </cell>
          <cell r="N9">
            <v>128.45822005021793</v>
          </cell>
          <cell r="O9">
            <v>135.95244750483508</v>
          </cell>
          <cell r="P9">
            <v>156.36778430869555</v>
          </cell>
          <cell r="Q9">
            <v>165.69733392679541</v>
          </cell>
          <cell r="R9">
            <v>148.93194469363118</v>
          </cell>
        </row>
        <row r="10">
          <cell r="A10">
            <v>8</v>
          </cell>
          <cell r="M10">
            <v>0.29828695910782743</v>
          </cell>
          <cell r="N10">
            <v>0.12869627659125848</v>
          </cell>
          <cell r="O10">
            <v>5.8339804581500898E-2</v>
          </cell>
          <cell r="P10">
            <v>0.15016527601045504</v>
          </cell>
          <cell r="Q10">
            <v>5.9664141557968176E-2</v>
          </cell>
        </row>
        <row r="11">
          <cell r="A11">
            <v>9</v>
          </cell>
          <cell r="B11" t="str">
            <v>DRP</v>
          </cell>
          <cell r="C11" t="str">
            <v>Potência Itaipu</v>
          </cell>
        </row>
        <row r="12">
          <cell r="A12">
            <v>10</v>
          </cell>
          <cell r="C12" t="str">
            <v xml:space="preserve">    Repasse de Itaipu - R$ mil</v>
          </cell>
          <cell r="I12">
            <v>763354.30192559981</v>
          </cell>
          <cell r="J12">
            <v>851076.43800000008</v>
          </cell>
          <cell r="K12">
            <v>913921.72189499973</v>
          </cell>
          <cell r="L12">
            <v>949144.50661168317</v>
          </cell>
          <cell r="M12">
            <v>977054.7914768965</v>
          </cell>
          <cell r="N12">
            <v>1003176.3885758412</v>
          </cell>
          <cell r="O12">
            <v>1032454.5348212781</v>
          </cell>
          <cell r="P12">
            <v>1062469.8505446289</v>
          </cell>
          <cell r="Q12">
            <v>1093234.4642701335</v>
          </cell>
          <cell r="R12">
            <v>1124760.2953328073</v>
          </cell>
        </row>
        <row r="13">
          <cell r="A13">
            <v>11</v>
          </cell>
          <cell r="C13" t="str">
            <v xml:space="preserve">    Demanda Itaipu - kW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</row>
        <row r="14">
          <cell r="A14">
            <v>12</v>
          </cell>
          <cell r="C14" t="str">
            <v xml:space="preserve">    Tarifa Itaipu - US$/kW</v>
          </cell>
          <cell r="I14">
            <v>20.1987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</row>
        <row r="15">
          <cell r="A15">
            <v>13</v>
          </cell>
          <cell r="C15" t="str">
            <v xml:space="preserve">    Taxa de câmbio - R$/US$</v>
          </cell>
          <cell r="I15">
            <v>2.6819999999999999</v>
          </cell>
          <cell r="J15">
            <v>3.0000000000000004</v>
          </cell>
          <cell r="K15">
            <v>3.2499999999999996</v>
          </cell>
          <cell r="L15">
            <v>3.4096389165030168</v>
          </cell>
          <cell r="M15">
            <v>3.5460244731631376</v>
          </cell>
          <cell r="N15">
            <v>3.6878654520896634</v>
          </cell>
          <cell r="O15">
            <v>3.8353800701732501</v>
          </cell>
          <cell r="P15">
            <v>3.9887952729801803</v>
          </cell>
          <cell r="Q15">
            <v>4.1483470838993881</v>
          </cell>
          <cell r="R15">
            <v>4.3142809672553639</v>
          </cell>
        </row>
        <row r="16">
          <cell r="A16">
            <v>14</v>
          </cell>
        </row>
        <row r="17">
          <cell r="A17">
            <v>15</v>
          </cell>
          <cell r="B17" t="str">
            <v>DRP</v>
          </cell>
          <cell r="C17" t="str">
            <v>Transporte Itaipu</v>
          </cell>
        </row>
        <row r="18">
          <cell r="A18">
            <v>16</v>
          </cell>
          <cell r="C18" t="str">
            <v xml:space="preserve">    Transporte Itaipu - R$ mil</v>
          </cell>
          <cell r="I18">
            <v>27553.259579999998</v>
          </cell>
          <cell r="J18">
            <v>29646.32645</v>
          </cell>
          <cell r="K18">
            <v>31507.953921562883</v>
          </cell>
          <cell r="L18">
            <v>32462.792473407466</v>
          </cell>
          <cell r="M18">
            <v>33417.384507751703</v>
          </cell>
          <cell r="N18">
            <v>34310.799556556201</v>
          </cell>
          <cell r="O18">
            <v>35312.175404965921</v>
          </cell>
          <cell r="P18">
            <v>36338.764041957926</v>
          </cell>
          <cell r="Q18">
            <v>37390.980289261352</v>
          </cell>
          <cell r="R18">
            <v>38469.231813881903</v>
          </cell>
        </row>
        <row r="19">
          <cell r="A19">
            <v>17</v>
          </cell>
          <cell r="C19" t="str">
            <v xml:space="preserve">    Tarifa Transporte - R$/kW</v>
          </cell>
          <cell r="I19">
            <v>1.9553799999999999</v>
          </cell>
          <cell r="J19">
            <v>2.1108099999999999</v>
          </cell>
          <cell r="K19">
            <v>2.2631853958362789</v>
          </cell>
          <cell r="L19">
            <v>2.3555237921837198</v>
          </cell>
          <cell r="M19">
            <v>2.4497447438710687</v>
          </cell>
          <cell r="N19">
            <v>2.5477345336259116</v>
          </cell>
          <cell r="O19">
            <v>2.6496439149709481</v>
          </cell>
          <cell r="P19">
            <v>2.7556296715697859</v>
          </cell>
          <cell r="Q19">
            <v>2.8658548584325776</v>
          </cell>
          <cell r="R19">
            <v>2.9804890527698809</v>
          </cell>
        </row>
        <row r="20">
          <cell r="A20">
            <v>18</v>
          </cell>
        </row>
        <row r="21">
          <cell r="A21">
            <v>19</v>
          </cell>
          <cell r="B21" t="str">
            <v>DRP</v>
          </cell>
          <cell r="C21" t="str">
            <v xml:space="preserve">Furnas </v>
          </cell>
        </row>
        <row r="22">
          <cell r="A22">
            <v>20</v>
          </cell>
          <cell r="C22" t="str">
            <v>Continuação - Energia em MWh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>
            <v>21</v>
          </cell>
          <cell r="C23" t="str">
            <v>Continuação - Tarifa em R$/MWh</v>
          </cell>
          <cell r="I23">
            <v>43.7</v>
          </cell>
          <cell r="J23">
            <v>47.298915439212692</v>
          </cell>
          <cell r="K23">
            <v>49.340525116343585</v>
          </cell>
          <cell r="L23">
            <v>51.18802287762955</v>
          </cell>
          <cell r="M23">
            <v>53.235543792734731</v>
          </cell>
          <cell r="N23">
            <v>55.364965544444125</v>
          </cell>
          <cell r="O23">
            <v>57.579564166221893</v>
          </cell>
          <cell r="P23">
            <v>59.882746732870771</v>
          </cell>
          <cell r="Q23">
            <v>62.278056602185607</v>
          </cell>
          <cell r="R23">
            <v>64.769178866273037</v>
          </cell>
        </row>
        <row r="24">
          <cell r="A24">
            <v>22</v>
          </cell>
          <cell r="C24" t="str">
            <v>Continuação - Energia em R$mil</v>
          </cell>
          <cell r="I24">
            <v>700122.01581200003</v>
          </cell>
          <cell r="J24">
            <v>719623.25696251402</v>
          </cell>
          <cell r="K24">
            <v>617829.55264991417</v>
          </cell>
          <cell r="L24">
            <v>442469.71000455378</v>
          </cell>
          <cell r="M24">
            <v>247723.28136205056</v>
          </cell>
          <cell r="N24">
            <v>38588.46853506299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C25" t="str">
            <v>Adição - Energia em MWh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>
            <v>24</v>
          </cell>
          <cell r="C26" t="str">
            <v>Adição - Tarifa em R$/MWh</v>
          </cell>
          <cell r="I26">
            <v>43.7</v>
          </cell>
          <cell r="J26">
            <v>47.298915439212692</v>
          </cell>
          <cell r="K26">
            <v>49.340525116343585</v>
          </cell>
          <cell r="L26">
            <v>51.18802287762955</v>
          </cell>
          <cell r="M26">
            <v>53.235543792734731</v>
          </cell>
          <cell r="N26">
            <v>55.364965544444125</v>
          </cell>
          <cell r="O26">
            <v>57.579564166221893</v>
          </cell>
          <cell r="P26">
            <v>59.882746732870771</v>
          </cell>
          <cell r="Q26">
            <v>62.278056602185607</v>
          </cell>
          <cell r="R26">
            <v>64.769178866273037</v>
          </cell>
        </row>
        <row r="27">
          <cell r="A27">
            <v>25</v>
          </cell>
          <cell r="C27" t="str">
            <v>Adição - Energia em R$mil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C28" t="str">
            <v>Substituição - Energia em MWh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</row>
        <row r="29">
          <cell r="A29">
            <v>27</v>
          </cell>
          <cell r="C29" t="str">
            <v>Substituição - Tarifa em R$/MWh</v>
          </cell>
          <cell r="I29">
            <v>0</v>
          </cell>
          <cell r="J29">
            <v>0</v>
          </cell>
          <cell r="K29">
            <v>105.1133697566914</v>
          </cell>
          <cell r="L29">
            <v>121.25058025938603</v>
          </cell>
          <cell r="M29">
            <v>143.46734875322412</v>
          </cell>
          <cell r="N29">
            <v>106.64706247475372</v>
          </cell>
          <cell r="O29">
            <v>105.5234720376933</v>
          </cell>
          <cell r="P29">
            <v>0</v>
          </cell>
          <cell r="Q29">
            <v>0</v>
          </cell>
          <cell r="R29">
            <v>0</v>
          </cell>
        </row>
        <row r="30">
          <cell r="A30">
            <v>28</v>
          </cell>
          <cell r="C30" t="str">
            <v>Substituição - Energia em R$mil</v>
          </cell>
          <cell r="I30">
            <v>0</v>
          </cell>
          <cell r="J30">
            <v>0</v>
          </cell>
          <cell r="K30">
            <v>283030.84537827375</v>
          </cell>
          <cell r="L30">
            <v>470177.98259387084</v>
          </cell>
          <cell r="M30">
            <v>572530.11565135769</v>
          </cell>
          <cell r="N30">
            <v>421934.18942901643</v>
          </cell>
          <cell r="O30">
            <v>73548.120917159176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C31" t="str">
            <v xml:space="preserve">    Demanda - kW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>
            <v>30</v>
          </cell>
          <cell r="C32" t="str">
            <v xml:space="preserve">    Tarifa Demanda - R$/kW</v>
          </cell>
          <cell r="I32">
            <v>3.36</v>
          </cell>
          <cell r="J32">
            <v>3.6366928962062559</v>
          </cell>
          <cell r="K32">
            <v>3.7936670538735688</v>
          </cell>
          <cell r="L32">
            <v>3.9357164417260329</v>
          </cell>
          <cell r="M32">
            <v>4.0931450993950742</v>
          </cell>
          <cell r="N32">
            <v>4.2568709033708769</v>
          </cell>
          <cell r="O32">
            <v>4.4271457395057121</v>
          </cell>
          <cell r="P32">
            <v>4.6042315690859406</v>
          </cell>
          <cell r="Q32">
            <v>4.788400831849378</v>
          </cell>
          <cell r="R32">
            <v>4.9799368651233538</v>
          </cell>
        </row>
        <row r="33">
          <cell r="A33">
            <v>31</v>
          </cell>
          <cell r="C33" t="str">
            <v xml:space="preserve">    Demanda - R$ mil</v>
          </cell>
          <cell r="I33">
            <v>104170.08</v>
          </cell>
          <cell r="J33">
            <v>109803.32031052248</v>
          </cell>
          <cell r="K33">
            <v>90265.296871476821</v>
          </cell>
          <cell r="L33">
            <v>59415.895902710232</v>
          </cell>
          <cell r="M33">
            <v>35598.449675239863</v>
          </cell>
          <cell r="N33">
            <v>4890.271158063766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</row>
        <row r="35">
          <cell r="A35">
            <v>33</v>
          </cell>
          <cell r="C35" t="str">
            <v xml:space="preserve">    Total Furnas - MWh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34</v>
          </cell>
          <cell r="C36" t="str">
            <v xml:space="preserve">    Tarifa média Furnas - R$/MWh</v>
          </cell>
          <cell r="I36">
            <v>50.202055917667913</v>
          </cell>
          <cell r="J36">
            <v>54.51599453172836</v>
          </cell>
          <cell r="K36">
            <v>56.549207718719799</v>
          </cell>
          <cell r="L36">
            <v>58.061673593136121</v>
          </cell>
          <cell r="M36">
            <v>60.885623414722211</v>
          </cell>
          <cell r="N36">
            <v>62.38130240485037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</row>
        <row r="37">
          <cell r="A37">
            <v>35</v>
          </cell>
          <cell r="C37" t="str">
            <v xml:space="preserve">    Total Furnas - R$ mil</v>
          </cell>
          <cell r="I37">
            <v>804292.09581199999</v>
          </cell>
          <cell r="J37">
            <v>829426.57727303647</v>
          </cell>
          <cell r="K37">
            <v>991125.69489966473</v>
          </cell>
          <cell r="L37">
            <v>972063.58850113489</v>
          </cell>
          <cell r="M37">
            <v>855851.8466886481</v>
          </cell>
          <cell r="N37">
            <v>465412.92912214319</v>
          </cell>
          <cell r="O37">
            <v>73548.120917159176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</row>
        <row r="39">
          <cell r="A39">
            <v>37</v>
          </cell>
          <cell r="B39" t="str">
            <v>DRP</v>
          </cell>
          <cell r="C39" t="str">
            <v>Bilaterais LP - CSN</v>
          </cell>
        </row>
        <row r="40">
          <cell r="A40">
            <v>38</v>
          </cell>
          <cell r="C40" t="str">
            <v>Continuação - Energia em MWh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>
            <v>39</v>
          </cell>
          <cell r="C41" t="str">
            <v>Continuação - PCE (1,115VN) R$/MWh</v>
          </cell>
          <cell r="I41">
            <v>87.875551928338041</v>
          </cell>
          <cell r="J41">
            <v>96.257950436141883</v>
          </cell>
          <cell r="K41">
            <v>100.41282716611209</v>
          </cell>
          <cell r="L41">
            <v>104.59813037134073</v>
          </cell>
          <cell r="M41">
            <v>108.78205558619442</v>
          </cell>
          <cell r="N41">
            <v>113.13333780964221</v>
          </cell>
          <cell r="O41">
            <v>117.65867132202803</v>
          </cell>
          <cell r="P41">
            <v>122.36501817490921</v>
          </cell>
          <cell r="Q41">
            <v>127.25961890190563</v>
          </cell>
          <cell r="R41">
            <v>132.35000365798194</v>
          </cell>
        </row>
        <row r="42">
          <cell r="A42">
            <v>40</v>
          </cell>
          <cell r="C42" t="str">
            <v>Continuação - Energia em R$mil</v>
          </cell>
          <cell r="I42">
            <v>0</v>
          </cell>
          <cell r="J42">
            <v>11912.064472508591</v>
          </cell>
          <cell r="K42">
            <v>10041.28271661121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C44" t="str">
            <v>Adição - PCE (1,115VN) R$/MWh</v>
          </cell>
          <cell r="I44">
            <v>87.87555192833804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>
            <v>43</v>
          </cell>
          <cell r="C45" t="str">
            <v>Adição - Energia em R$mil</v>
          </cell>
          <cell r="I45">
            <v>48331.55356058592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Zero) R$/MWh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87.875551928338041</v>
          </cell>
          <cell r="J51">
            <v>96.257950436141897</v>
          </cell>
          <cell r="K51">
            <v>100.41282716611211</v>
          </cell>
          <cell r="L51" t="e">
            <v>#DIV/0!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48331.553560585926</v>
          </cell>
          <cell r="J52">
            <v>11912.064472508591</v>
          </cell>
          <cell r="K52">
            <v>10041.28271661121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P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100.41282716611209</v>
          </cell>
          <cell r="L56">
            <v>104.5981303713407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950.9053338589538</v>
          </cell>
          <cell r="L57">
            <v>4818.403791736773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PCE (1,115VN) R$/MWh</v>
          </cell>
          <cell r="I59">
            <v>0</v>
          </cell>
          <cell r="J59">
            <v>96.257950436141883</v>
          </cell>
          <cell r="K59">
            <v>100.41282716611209</v>
          </cell>
          <cell r="L59">
            <v>104.59813037134073</v>
          </cell>
          <cell r="M59">
            <v>108.78205558619442</v>
          </cell>
          <cell r="N59">
            <v>113.13333780964221</v>
          </cell>
          <cell r="O59">
            <v>117.65867132202803</v>
          </cell>
          <cell r="P59">
            <v>122.36501817490921</v>
          </cell>
          <cell r="Q59">
            <v>127.25961890190563</v>
          </cell>
          <cell r="R59">
            <v>132.35000365798194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4746.047030946054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zero) R$/MWh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4746.0470309460543</v>
          </cell>
          <cell r="K67">
            <v>4950.9053338589538</v>
          </cell>
          <cell r="L67">
            <v>4818.403791736773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P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37.06591253687134</v>
          </cell>
          <cell r="M71">
            <v>143.87799813148374</v>
          </cell>
          <cell r="N71">
            <v>151.01796429439005</v>
          </cell>
          <cell r="O71">
            <v>158.52772775506153</v>
          </cell>
          <cell r="P71">
            <v>166.42719968340475</v>
          </cell>
          <cell r="Q71">
            <v>167.89170147357009</v>
          </cell>
          <cell r="R71">
            <v>176.27818727120916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91851.70604150897</v>
          </cell>
          <cell r="M72">
            <v>728829.53835882898</v>
          </cell>
          <cell r="N72">
            <v>959115.09123367118</v>
          </cell>
          <cell r="O72">
            <v>1006809.5989723958</v>
          </cell>
          <cell r="P72">
            <v>1056979.1451893034</v>
          </cell>
          <cell r="Q72">
            <v>1066280.1960586437</v>
          </cell>
          <cell r="R72">
            <v>1119542.7673594493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PCE (1,05VN) R$/MWh</v>
          </cell>
          <cell r="I74">
            <v>0</v>
          </cell>
          <cell r="J74">
            <v>0</v>
          </cell>
          <cell r="K74">
            <v>123.70307411583089</v>
          </cell>
          <cell r="L74">
            <v>137.06591253687134</v>
          </cell>
          <cell r="M74">
            <v>143.87799813148374</v>
          </cell>
          <cell r="N74">
            <v>151.01796429439005</v>
          </cell>
          <cell r="O74">
            <v>158.52772775506153</v>
          </cell>
          <cell r="P74">
            <v>166.42719968340475</v>
          </cell>
          <cell r="Q74">
            <v>167.89170147357009</v>
          </cell>
          <cell r="R74">
            <v>176.27818727120916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159781.19380707189</v>
          </cell>
          <cell r="M75">
            <v>33926.10413122864</v>
          </cell>
          <cell r="N75">
            <v>0</v>
          </cell>
          <cell r="O75">
            <v>0</v>
          </cell>
          <cell r="P75">
            <v>2895.8332744912427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mix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5.69733392679541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883.133610326240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351632.89984858083</v>
          </cell>
          <cell r="M82">
            <v>762755.64249005762</v>
          </cell>
          <cell r="N82">
            <v>959115.09123367118</v>
          </cell>
          <cell r="O82">
            <v>1006809.5989723958</v>
          </cell>
          <cell r="P82">
            <v>1059874.9784637946</v>
          </cell>
          <cell r="Q82">
            <v>1069163.3296689701</v>
          </cell>
          <cell r="R82">
            <v>1119542.7673594493</v>
          </cell>
        </row>
        <row r="83">
          <cell r="A83">
            <v>81</v>
          </cell>
        </row>
        <row r="84">
          <cell r="A84">
            <v>82</v>
          </cell>
          <cell r="B84" t="str">
            <v>DRP</v>
          </cell>
          <cell r="C84" t="str">
            <v xml:space="preserve">Bilaterais LP - Paracambi 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123.70307411583089</v>
          </cell>
          <cell r="L86">
            <v>137.06591253687134</v>
          </cell>
          <cell r="M86">
            <v>143.87799813148374</v>
          </cell>
          <cell r="N86">
            <v>151.01796429439005</v>
          </cell>
          <cell r="O86">
            <v>158.52772775506153</v>
          </cell>
          <cell r="P86">
            <v>166.42719968340475</v>
          </cell>
          <cell r="Q86">
            <v>167.89170147357009</v>
          </cell>
          <cell r="R86">
            <v>176.27818727120916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38673.82977580326</v>
          </cell>
          <cell r="O87">
            <v>642969.44044719904</v>
          </cell>
          <cell r="P87">
            <v>675008.75065192766</v>
          </cell>
          <cell r="Q87">
            <v>680948.59417262347</v>
          </cell>
          <cell r="R87">
            <v>714963.17418955185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PCE R$/MWh</v>
          </cell>
          <cell r="I89">
            <v>0</v>
          </cell>
          <cell r="J89">
            <v>0</v>
          </cell>
          <cell r="K89">
            <v>123.70307411583089</v>
          </cell>
          <cell r="L89">
            <v>137.06591253687134</v>
          </cell>
          <cell r="M89">
            <v>143.87799813148374</v>
          </cell>
          <cell r="N89">
            <v>151.01796429439005</v>
          </cell>
          <cell r="O89">
            <v>158.52772775506153</v>
          </cell>
          <cell r="P89">
            <v>166.42719968340475</v>
          </cell>
          <cell r="Q89">
            <v>167.89170147357009</v>
          </cell>
          <cell r="R89">
            <v>176.27818727120916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94144.653913432092</v>
          </cell>
          <cell r="N90">
            <v>11353.221073329614</v>
          </cell>
          <cell r="O90">
            <v>0</v>
          </cell>
          <cell r="P90">
            <v>1849.3390428819935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mix R$/MWh</v>
          </cell>
          <cell r="I92">
            <v>0</v>
          </cell>
          <cell r="J92">
            <v>54.985451630074003</v>
          </cell>
          <cell r="K92">
            <v>65.486790824470475</v>
          </cell>
          <cell r="L92">
            <v>87.662552679779765</v>
          </cell>
          <cell r="M92">
            <v>113.811148946261</v>
          </cell>
          <cell r="N92">
            <v>128.45822005021793</v>
          </cell>
          <cell r="O92">
            <v>135.95244750483508</v>
          </cell>
          <cell r="P92">
            <v>156.36778430869555</v>
          </cell>
          <cell r="Q92">
            <v>165.69733392679541</v>
          </cell>
          <cell r="R92">
            <v>148.93194469363118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1.228774594550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94144.653913432092</v>
          </cell>
          <cell r="N97">
            <v>550027.05084913282</v>
          </cell>
          <cell r="O97">
            <v>642969.44044719904</v>
          </cell>
          <cell r="P97">
            <v>676858.08969480963</v>
          </cell>
          <cell r="Q97">
            <v>682789.82294721808</v>
          </cell>
          <cell r="R97">
            <v>714963.17418955185</v>
          </cell>
        </row>
        <row r="98">
          <cell r="A98">
            <v>96</v>
          </cell>
        </row>
        <row r="99">
          <cell r="A99">
            <v>97</v>
          </cell>
          <cell r="B99" t="str">
            <v>DRP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79.12162127934063</v>
          </cell>
          <cell r="L101">
            <v>82.419486547046859</v>
          </cell>
          <cell r="M101">
            <v>85.71626600892877</v>
          </cell>
          <cell r="N101">
            <v>89.14491664928596</v>
          </cell>
          <cell r="O101">
            <v>92.710713315257451</v>
          </cell>
          <cell r="P101">
            <v>0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6970.569452448501</v>
          </cell>
          <cell r="M102">
            <v>96111.934750491651</v>
          </cell>
          <cell r="N102">
            <v>99956.412140511369</v>
          </cell>
          <cell r="O102">
            <v>103954.6686261319</v>
          </cell>
          <cell r="P102">
            <v>0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PCE R$/MWh</v>
          </cell>
          <cell r="I104">
            <v>0</v>
          </cell>
          <cell r="J104">
            <v>0</v>
          </cell>
          <cell r="K104">
            <v>79.12162127934063</v>
          </cell>
          <cell r="L104">
            <v>82.419486547046859</v>
          </cell>
          <cell r="M104">
            <v>85.71626600892877</v>
          </cell>
          <cell r="N104">
            <v>89.14491664928596</v>
          </cell>
          <cell r="O104">
            <v>92.710713315257451</v>
          </cell>
          <cell r="P104">
            <v>0</v>
          </cell>
          <cell r="Q104">
            <v>0</v>
          </cell>
          <cell r="R104">
            <v>0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4991.808515643227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mix R$/MWh</v>
          </cell>
          <cell r="I107">
            <v>0</v>
          </cell>
          <cell r="J107">
            <v>54.985451630074003</v>
          </cell>
          <cell r="K107">
            <v>65.486790824470475</v>
          </cell>
          <cell r="L107">
            <v>87.662552679779765</v>
          </cell>
          <cell r="M107">
            <v>113.811148946261</v>
          </cell>
          <cell r="N107">
            <v>128.45822005021793</v>
          </cell>
          <cell r="O107">
            <v>135.95244750483508</v>
          </cell>
          <cell r="P107">
            <v>156.36778430869555</v>
          </cell>
          <cell r="Q107">
            <v>165.69733392679541</v>
          </cell>
          <cell r="R107">
            <v>148.93194469363118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349.62784956291375</v>
          </cell>
          <cell r="N108">
            <v>0</v>
          </cell>
          <cell r="O108">
            <v>0</v>
          </cell>
          <cell r="P108">
            <v>43014.901049910477</v>
          </cell>
          <cell r="Q108">
            <v>118379.47767198829</v>
          </cell>
          <cell r="R108">
            <v>19623.273032832847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81962.377968091721</v>
          </cell>
          <cell r="M112">
            <v>96461.56260005456</v>
          </cell>
          <cell r="N112">
            <v>99956.412140511369</v>
          </cell>
          <cell r="O112">
            <v>103954.6686261319</v>
          </cell>
          <cell r="P112">
            <v>43014.901049910477</v>
          </cell>
          <cell r="Q112">
            <v>118379.47767198829</v>
          </cell>
          <cell r="R112">
            <v>19623.273032832847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P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79.648677109871855</v>
          </cell>
          <cell r="L116">
            <v>82.96851057147434</v>
          </cell>
          <cell r="M116">
            <v>86.28725099433337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421.3530125179072</v>
          </cell>
          <cell r="M117">
            <v>5558.279560050978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PCE R$/MWh</v>
          </cell>
          <cell r="I119">
            <v>0</v>
          </cell>
          <cell r="J119">
            <v>0</v>
          </cell>
          <cell r="K119">
            <v>79.648677109871855</v>
          </cell>
          <cell r="L119">
            <v>82.96851057147434</v>
          </cell>
          <cell r="M119">
            <v>86.28725099433337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929.53490620954085</v>
          </cell>
          <cell r="M120">
            <v>551.6053919484591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mix R$/MWh</v>
          </cell>
          <cell r="I122">
            <v>0</v>
          </cell>
          <cell r="J122">
            <v>54.985451630074003</v>
          </cell>
          <cell r="K122">
            <v>65.486790824470475</v>
          </cell>
          <cell r="L122">
            <v>87.662552679779765</v>
          </cell>
          <cell r="M122">
            <v>113.811148946261</v>
          </cell>
          <cell r="N122">
            <v>128.45822005021793</v>
          </cell>
          <cell r="O122">
            <v>135.95244750483508</v>
          </cell>
          <cell r="P122">
            <v>156.36778430869555</v>
          </cell>
          <cell r="Q122">
            <v>165.69733392679541</v>
          </cell>
          <cell r="R122">
            <v>148.93194469363118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494.522745222604</v>
          </cell>
          <cell r="O123">
            <v>2388.4125977649428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350.8879187274479</v>
          </cell>
          <cell r="M127">
            <v>6109.8849519994383</v>
          </cell>
          <cell r="N127">
            <v>10494.522745222604</v>
          </cell>
          <cell r="O127">
            <v>2388.4125977649428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P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90.056347234181246</v>
          </cell>
          <cell r="L131">
            <v>93.80998239582128</v>
          </cell>
          <cell r="M131">
            <v>97.562381691654181</v>
          </cell>
          <cell r="N131">
            <v>101.46487695932038</v>
          </cell>
          <cell r="O131">
            <v>105.5234720376933</v>
          </cell>
          <cell r="P131">
            <v>167.95405472637174</v>
          </cell>
          <cell r="Q131">
            <v>176.34049435141932</v>
          </cell>
          <cell r="R131">
            <v>118.69955485020803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06195.22022100943</v>
          </cell>
          <cell r="N132">
            <v>110443.02902984983</v>
          </cell>
          <cell r="O132">
            <v>556613.51989789261</v>
          </cell>
          <cell r="P132">
            <v>1029130.7078897855</v>
          </cell>
          <cell r="Q132">
            <v>1245616.9327499392</v>
          </cell>
          <cell r="R132">
            <v>1013836.6098937719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PCE (VN comp.) R$/MWh</v>
          </cell>
          <cell r="I134">
            <v>0</v>
          </cell>
          <cell r="J134">
            <v>0</v>
          </cell>
          <cell r="K134">
            <v>90.056347234181246</v>
          </cell>
          <cell r="L134">
            <v>93.80998239582128</v>
          </cell>
          <cell r="M134">
            <v>97.562381691654181</v>
          </cell>
          <cell r="N134">
            <v>101.46487695932038</v>
          </cell>
          <cell r="O134">
            <v>105.5234720376933</v>
          </cell>
          <cell r="P134">
            <v>109.74441091920109</v>
          </cell>
          <cell r="Q134">
            <v>114.13418735596917</v>
          </cell>
          <cell r="R134">
            <v>118.69955485020803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53521.124081824673</v>
          </cell>
          <cell r="M135">
            <v>0</v>
          </cell>
          <cell r="N135">
            <v>65311.779308458586</v>
          </cell>
          <cell r="O135">
            <v>16428.557046289821</v>
          </cell>
          <cell r="P135">
            <v>102748.15233601084</v>
          </cell>
          <cell r="Q135">
            <v>168632.85769234711</v>
          </cell>
          <cell r="R135">
            <v>103527.76323177993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mix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13.81114894626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0313.5942361049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53521.124081824673</v>
          </cell>
          <cell r="M142">
            <v>186508.81445711435</v>
          </cell>
          <cell r="N142">
            <v>175754.80833830842</v>
          </cell>
          <cell r="O142">
            <v>573042.07694418239</v>
          </cell>
          <cell r="P142">
            <v>1131878.8602257965</v>
          </cell>
          <cell r="Q142">
            <v>1414249.7904422863</v>
          </cell>
          <cell r="R142">
            <v>1117364.37312555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P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40226.598316457523</v>
          </cell>
          <cell r="J145">
            <v>0</v>
          </cell>
          <cell r="K145">
            <v>8850.184345337751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78.812154195818877</v>
          </cell>
          <cell r="J147">
            <v>0</v>
          </cell>
          <cell r="K147">
            <v>90.05634723418124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P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83220.127527350545</v>
          </cell>
          <cell r="J150">
            <v>0</v>
          </cell>
          <cell r="K150">
            <v>70681.597279137946</v>
          </cell>
          <cell r="L150">
            <v>11005.717220425231</v>
          </cell>
          <cell r="M150">
            <v>1.1091558655113452E-11</v>
          </cell>
          <cell r="N150">
            <v>4.6140884005271972E-11</v>
          </cell>
          <cell r="O150">
            <v>5.9983149206853622E-11</v>
          </cell>
          <cell r="P150">
            <v>4.3667732622589462E-11</v>
          </cell>
          <cell r="Q150">
            <v>3.8926664509279763E-11</v>
          </cell>
          <cell r="R150">
            <v>4.0483731089650986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78.812154195818877</v>
          </cell>
          <cell r="J152">
            <v>0</v>
          </cell>
          <cell r="K152">
            <v>90.056347234181246</v>
          </cell>
          <cell r="L152">
            <v>93.80998239582128</v>
          </cell>
          <cell r="M152">
            <v>97.562381691654181</v>
          </cell>
          <cell r="N152">
            <v>101.46487695932038</v>
          </cell>
          <cell r="O152">
            <v>105.5234720376933</v>
          </cell>
          <cell r="P152">
            <v>109.74441091920109</v>
          </cell>
          <cell r="Q152">
            <v>114.13418735596917</v>
          </cell>
          <cell r="R152">
            <v>118.69955485020803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P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P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61219</v>
          </cell>
          <cell r="J159">
            <v>4.7747400000000004</v>
          </cell>
          <cell r="K159">
            <v>5.1194194820544316</v>
          </cell>
          <cell r="L159">
            <v>5.3282927745705662</v>
          </cell>
          <cell r="M159">
            <v>5.5414244855533887</v>
          </cell>
          <cell r="N159">
            <v>5.7630814649755244</v>
          </cell>
          <cell r="O159">
            <v>5.9936047235745455</v>
          </cell>
          <cell r="P159">
            <v>6.2333489125175277</v>
          </cell>
          <cell r="Q159">
            <v>6.4826828690182285</v>
          </cell>
          <cell r="R159">
            <v>6.7419901837789578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96069.67319999999</v>
          </cell>
          <cell r="J160">
            <v>257778.66312000004</v>
          </cell>
          <cell r="K160">
            <v>276387.21899715468</v>
          </cell>
          <cell r="L160">
            <v>287663.87031351571</v>
          </cell>
          <cell r="M160">
            <v>299170.42512605636</v>
          </cell>
          <cell r="N160">
            <v>311137.24213109864</v>
          </cell>
          <cell r="O160">
            <v>323582.73181634257</v>
          </cell>
          <cell r="P160">
            <v>336526.04108899628</v>
          </cell>
          <cell r="Q160">
            <v>349987.0827325561</v>
          </cell>
          <cell r="R160">
            <v>363986.5660418584</v>
          </cell>
        </row>
        <row r="161">
          <cell r="A161">
            <v>159</v>
          </cell>
          <cell r="C161" t="str">
            <v xml:space="preserve">    (-) Receita Permitida com RB - R$ mil</v>
          </cell>
          <cell r="I161">
            <v>848.94600000000003</v>
          </cell>
          <cell r="J161">
            <v>929.43987920529787</v>
          </cell>
          <cell r="K161">
            <v>996.53439244899607</v>
          </cell>
          <cell r="L161">
            <v>1037.1931859676815</v>
          </cell>
          <cell r="M161">
            <v>1078.6809134063888</v>
          </cell>
          <cell r="N161">
            <v>1121.8281499426444</v>
          </cell>
          <cell r="O161">
            <v>1166.7012759403501</v>
          </cell>
          <cell r="P161">
            <v>1213.3693269779642</v>
          </cell>
          <cell r="Q161">
            <v>1261.9041000570828</v>
          </cell>
          <cell r="R161">
            <v>1312.3802640593663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95220.72719999999</v>
          </cell>
          <cell r="J162">
            <v>256849.22324079473</v>
          </cell>
          <cell r="K162">
            <v>275390.68460470566</v>
          </cell>
          <cell r="L162">
            <v>286626.67712754803</v>
          </cell>
          <cell r="M162">
            <v>298091.74421265</v>
          </cell>
          <cell r="N162">
            <v>310015.41398115602</v>
          </cell>
          <cell r="O162">
            <v>322416.03054040222</v>
          </cell>
          <cell r="P162">
            <v>335312.67176201829</v>
          </cell>
          <cell r="Q162">
            <v>348725.17863249901</v>
          </cell>
          <cell r="R162">
            <v>362674.18577779905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P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7351.6959999999999</v>
          </cell>
          <cell r="J165">
            <v>8048.756272123399</v>
          </cell>
          <cell r="K165">
            <v>8629.780818602967</v>
          </cell>
          <cell r="L165">
            <v>8981.8775240190316</v>
          </cell>
          <cell r="M165">
            <v>9341.1526249797935</v>
          </cell>
          <cell r="N165">
            <v>9714.7987299789856</v>
          </cell>
          <cell r="O165">
            <v>10103.390679178145</v>
          </cell>
          <cell r="P165">
            <v>10507.526306345271</v>
          </cell>
          <cell r="Q165">
            <v>10927.827358599083</v>
          </cell>
          <cell r="R165">
            <v>11364.940452943047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P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241251.08900000001</v>
          </cell>
          <cell r="J168">
            <v>170633.86887999999</v>
          </cell>
          <cell r="K168">
            <v>177999.10663898001</v>
          </cell>
          <cell r="L168">
            <v>184664.0732207298</v>
          </cell>
          <cell r="M168">
            <v>192050.636149559</v>
          </cell>
          <cell r="N168">
            <v>199732.66159554137</v>
          </cell>
          <cell r="O168">
            <v>207721.96805936305</v>
          </cell>
          <cell r="P168">
            <v>216030.84678173758</v>
          </cell>
          <cell r="Q168">
            <v>224672.08065300708</v>
          </cell>
          <cell r="R168">
            <v>233658.9638791273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P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2548.59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547.6930000000002</v>
          </cell>
          <cell r="J172">
            <v>7172.2736806142866</v>
          </cell>
          <cell r="K172">
            <v>7481.8575942706602</v>
          </cell>
          <cell r="L172">
            <v>7762.0069263477271</v>
          </cell>
          <cell r="M172">
            <v>8072.4872034016362</v>
          </cell>
          <cell r="N172">
            <v>8395.3866915377021</v>
          </cell>
          <cell r="O172">
            <v>8731.2021591992107</v>
          </cell>
          <cell r="P172">
            <v>9080.4502455671791</v>
          </cell>
          <cell r="Q172">
            <v>9443.6682553898663</v>
          </cell>
          <cell r="R172">
            <v>9821.414985605461</v>
          </cell>
        </row>
        <row r="173">
          <cell r="A173">
            <v>171</v>
          </cell>
          <cell r="C173" t="str">
            <v>Quota anual para o período - R$ mil</v>
          </cell>
          <cell r="I173">
            <v>70332.381999999998</v>
          </cell>
          <cell r="J173">
            <v>77041.347588152028</v>
          </cell>
          <cell r="K173">
            <v>80366.759160798319</v>
          </cell>
          <cell r="L173">
            <v>83375.997657577129</v>
          </cell>
          <cell r="M173">
            <v>86711.037563880222</v>
          </cell>
          <cell r="N173">
            <v>90179.479066435437</v>
          </cell>
          <cell r="O173">
            <v>93786.658229092864</v>
          </cell>
          <cell r="P173">
            <v>97538.124558256575</v>
          </cell>
          <cell r="Q173">
            <v>101439.64954058685</v>
          </cell>
          <cell r="R173">
            <v>105497.23552221032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89428.671999999991</v>
          </cell>
          <cell r="J174">
            <v>84213.621268766321</v>
          </cell>
          <cell r="K174">
            <v>87848.616755068986</v>
          </cell>
          <cell r="L174">
            <v>91138.004583924863</v>
          </cell>
          <cell r="M174">
            <v>94783.524767281851</v>
          </cell>
          <cell r="N174">
            <v>98574.865757973137</v>
          </cell>
          <cell r="O174">
            <v>102517.86038829207</v>
          </cell>
          <cell r="P174">
            <v>106618.57480382375</v>
          </cell>
          <cell r="Q174">
            <v>110883.31779597672</v>
          </cell>
          <cell r="R174">
            <v>115318.65050781578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P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P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P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29.4</v>
          </cell>
          <cell r="J184">
            <v>32.58</v>
          </cell>
          <cell r="K184">
            <v>33.986282631710836</v>
          </cell>
          <cell r="L184">
            <v>35.258858894903447</v>
          </cell>
          <cell r="M184">
            <v>36.669213250699585</v>
          </cell>
          <cell r="N184">
            <v>38.135981780727569</v>
          </cell>
          <cell r="O184">
            <v>39.661421051956673</v>
          </cell>
          <cell r="P184">
            <v>41.247877894034943</v>
          </cell>
          <cell r="Q184">
            <v>42.897793009796345</v>
          </cell>
          <cell r="R184">
            <v>44.613704730188203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8507.8141049159985</v>
          </cell>
          <cell r="J186">
            <v>9253.6640772313458</v>
          </cell>
          <cell r="K186">
            <v>9653.0890947726875</v>
          </cell>
          <cell r="L186">
            <v>10014.537629218445</v>
          </cell>
          <cell r="M186">
            <v>10415.119134387181</v>
          </cell>
          <cell r="N186">
            <v>10831.72389976267</v>
          </cell>
          <cell r="O186">
            <v>11264.992855753177</v>
          </cell>
          <cell r="P186">
            <v>11715.592569983306</v>
          </cell>
          <cell r="Q186">
            <v>12184.216272782638</v>
          </cell>
          <cell r="R186">
            <v>12671.584923693945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B189">
            <v>1</v>
          </cell>
          <cell r="C189" t="str">
            <v>VPA TOTAL EM DRP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B190">
            <v>2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7202</v>
          </cell>
          <cell r="J190">
            <v>37567</v>
          </cell>
          <cell r="K190">
            <v>37932</v>
          </cell>
          <cell r="L190">
            <v>38298</v>
          </cell>
          <cell r="M190">
            <v>38663</v>
          </cell>
          <cell r="N190">
            <v>39028</v>
          </cell>
          <cell r="O190">
            <v>39393</v>
          </cell>
          <cell r="P190">
            <v>39759</v>
          </cell>
          <cell r="Q190">
            <v>40124</v>
          </cell>
          <cell r="R190">
            <v>40489</v>
          </cell>
        </row>
        <row r="191">
          <cell r="A191">
            <v>189</v>
          </cell>
          <cell r="B191">
            <v>3</v>
          </cell>
          <cell r="C191" t="str">
            <v>Potência Itaipu</v>
          </cell>
          <cell r="I191">
            <v>763354.30192559981</v>
          </cell>
          <cell r="J191">
            <v>851076.43800000008</v>
          </cell>
          <cell r="K191">
            <v>913921.72189499973</v>
          </cell>
          <cell r="L191">
            <v>949144.50661168317</v>
          </cell>
          <cell r="M191">
            <v>977054.7914768965</v>
          </cell>
          <cell r="N191">
            <v>1003176.3885758412</v>
          </cell>
          <cell r="O191">
            <v>1032454.5348212781</v>
          </cell>
          <cell r="P191">
            <v>1062469.8505446289</v>
          </cell>
          <cell r="Q191">
            <v>1093234.4642701335</v>
          </cell>
          <cell r="R191">
            <v>1124760.2953328073</v>
          </cell>
        </row>
        <row r="192">
          <cell r="A192">
            <v>190</v>
          </cell>
          <cell r="B192">
            <v>4</v>
          </cell>
          <cell r="C192" t="str">
            <v>Transporte Itaipu</v>
          </cell>
          <cell r="I192">
            <v>27553.259579999998</v>
          </cell>
          <cell r="J192">
            <v>29646.32645</v>
          </cell>
          <cell r="K192">
            <v>31507.953921562883</v>
          </cell>
          <cell r="L192">
            <v>32462.792473407466</v>
          </cell>
          <cell r="M192">
            <v>33417.384507751703</v>
          </cell>
          <cell r="N192">
            <v>34310.799556556201</v>
          </cell>
          <cell r="O192">
            <v>35312.175404965921</v>
          </cell>
          <cell r="P192">
            <v>36338.764041957926</v>
          </cell>
          <cell r="Q192">
            <v>37390.980289261352</v>
          </cell>
          <cell r="R192">
            <v>38469.231813881903</v>
          </cell>
        </row>
        <row r="193">
          <cell r="A193">
            <v>191</v>
          </cell>
          <cell r="B193">
            <v>5</v>
          </cell>
          <cell r="C193" t="str">
            <v xml:space="preserve">Furnas </v>
          </cell>
          <cell r="I193">
            <v>804292.09581199999</v>
          </cell>
          <cell r="J193">
            <v>829426.57727303647</v>
          </cell>
          <cell r="K193">
            <v>708094.84952139098</v>
          </cell>
          <cell r="L193">
            <v>501885.60590726399</v>
          </cell>
          <cell r="M193">
            <v>283321.73103729042</v>
          </cell>
          <cell r="N193">
            <v>43478.739693126758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B194">
            <v>6</v>
          </cell>
          <cell r="C194" t="str">
            <v>Substituição de Furnas</v>
          </cell>
          <cell r="I194">
            <v>0</v>
          </cell>
          <cell r="J194">
            <v>0</v>
          </cell>
          <cell r="K194">
            <v>283030.84537827375</v>
          </cell>
          <cell r="L194">
            <v>470177.98259387084</v>
          </cell>
          <cell r="M194">
            <v>572530.11565135769</v>
          </cell>
          <cell r="N194">
            <v>421934.18942901643</v>
          </cell>
          <cell r="O194">
            <v>73548.120917159176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B195">
            <v>7</v>
          </cell>
          <cell r="C195" t="str">
            <v>Bilaterais LP - CSN</v>
          </cell>
          <cell r="I195">
            <v>48331.553560585926</v>
          </cell>
          <cell r="J195">
            <v>11912.064472508591</v>
          </cell>
          <cell r="K195">
            <v>10041.28271661121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B196">
            <v>8</v>
          </cell>
          <cell r="C196" t="str">
            <v>Bilaterais LP - Caiuá</v>
          </cell>
          <cell r="I196">
            <v>0</v>
          </cell>
          <cell r="J196">
            <v>4746.0470309460543</v>
          </cell>
          <cell r="K196">
            <v>4950.9053338589538</v>
          </cell>
          <cell r="L196">
            <v>4818.4037917367732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B197">
            <v>9</v>
          </cell>
          <cell r="C197" t="str">
            <v>Bilaterais LP - Projeto EDF</v>
          </cell>
          <cell r="I197">
            <v>0</v>
          </cell>
          <cell r="J197">
            <v>0</v>
          </cell>
          <cell r="K197">
            <v>0</v>
          </cell>
          <cell r="L197">
            <v>351632.89984858083</v>
          </cell>
          <cell r="M197">
            <v>856900.29640348977</v>
          </cell>
          <cell r="N197">
            <v>1509142.1420828039</v>
          </cell>
          <cell r="O197">
            <v>1649779.0394195947</v>
          </cell>
          <cell r="P197">
            <v>1736733.0681586042</v>
          </cell>
          <cell r="Q197">
            <v>1751953.1526161882</v>
          </cell>
          <cell r="R197">
            <v>1834505.9415490013</v>
          </cell>
        </row>
        <row r="198">
          <cell r="A198">
            <v>196</v>
          </cell>
          <cell r="B198">
            <v>10</v>
          </cell>
          <cell r="C198" t="str">
            <v>Bilaterais CP - Leilão</v>
          </cell>
          <cell r="I198">
            <v>0</v>
          </cell>
          <cell r="J198">
            <v>0</v>
          </cell>
          <cell r="K198">
            <v>0</v>
          </cell>
          <cell r="L198">
            <v>138834.38996864384</v>
          </cell>
          <cell r="M198">
            <v>289080.26200916839</v>
          </cell>
          <cell r="N198">
            <v>286205.74322404241</v>
          </cell>
          <cell r="O198">
            <v>679385.15816807933</v>
          </cell>
          <cell r="P198">
            <v>1174893.761275707</v>
          </cell>
          <cell r="Q198">
            <v>1532629.2681142746</v>
          </cell>
          <cell r="R198">
            <v>1136987.6461583849</v>
          </cell>
        </row>
        <row r="199">
          <cell r="A199">
            <v>197</v>
          </cell>
          <cell r="B199">
            <v>11</v>
          </cell>
          <cell r="C199" t="str">
            <v xml:space="preserve">Bilaterais CP </v>
          </cell>
          <cell r="I199">
            <v>40226.598316457523</v>
          </cell>
          <cell r="J199">
            <v>0</v>
          </cell>
          <cell r="K199">
            <v>8850.1843453377514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B200">
            <v>12</v>
          </cell>
          <cell r="C200" t="str">
            <v>Spot - net</v>
          </cell>
          <cell r="I200">
            <v>83220.127527350545</v>
          </cell>
          <cell r="J200">
            <v>0</v>
          </cell>
          <cell r="K200">
            <v>70681.597279137946</v>
          </cell>
          <cell r="L200">
            <v>11005.717220425231</v>
          </cell>
          <cell r="M200">
            <v>1.1091558655113452E-11</v>
          </cell>
          <cell r="N200">
            <v>4.6140884005271972E-11</v>
          </cell>
          <cell r="O200">
            <v>5.9983149206853622E-11</v>
          </cell>
          <cell r="P200">
            <v>4.3667732622589462E-11</v>
          </cell>
          <cell r="Q200">
            <v>3.8926664509279763E-11</v>
          </cell>
          <cell r="R200">
            <v>4.0483731089650986E-11</v>
          </cell>
        </row>
        <row r="201">
          <cell r="A201">
            <v>199</v>
          </cell>
          <cell r="B201">
            <v>13</v>
          </cell>
          <cell r="C201" t="str">
            <v>Rede Básica</v>
          </cell>
          <cell r="I201">
            <v>195220.72719999999</v>
          </cell>
          <cell r="J201">
            <v>256849.22324079473</v>
          </cell>
          <cell r="K201">
            <v>275390.68460470566</v>
          </cell>
          <cell r="L201">
            <v>286626.67712754803</v>
          </cell>
          <cell r="M201">
            <v>298091.74421265</v>
          </cell>
          <cell r="N201">
            <v>310015.41398115602</v>
          </cell>
          <cell r="O201">
            <v>322416.03054040222</v>
          </cell>
          <cell r="P201">
            <v>335312.67176201829</v>
          </cell>
          <cell r="Q201">
            <v>348725.17863249901</v>
          </cell>
          <cell r="R201">
            <v>362674.18577779905</v>
          </cell>
        </row>
        <row r="202">
          <cell r="A202">
            <v>200</v>
          </cell>
          <cell r="B202">
            <v>14</v>
          </cell>
          <cell r="C202" t="str">
            <v>Encargos de Conexão</v>
          </cell>
          <cell r="I202">
            <v>7351.6959999999999</v>
          </cell>
          <cell r="J202">
            <v>8048.756272123399</v>
          </cell>
          <cell r="K202">
            <v>8629.780818602967</v>
          </cell>
          <cell r="L202">
            <v>8981.8775240190316</v>
          </cell>
          <cell r="M202">
            <v>9341.1526249797935</v>
          </cell>
          <cell r="N202">
            <v>9714.7987299789856</v>
          </cell>
          <cell r="O202">
            <v>10103.390679178145</v>
          </cell>
          <cell r="P202">
            <v>10507.526306345271</v>
          </cell>
          <cell r="Q202">
            <v>10927.827358599083</v>
          </cell>
          <cell r="R202">
            <v>11364.940452943047</v>
          </cell>
        </row>
        <row r="203">
          <cell r="A203">
            <v>201</v>
          </cell>
          <cell r="B203">
            <v>15</v>
          </cell>
          <cell r="C203" t="str">
            <v>CCC</v>
          </cell>
          <cell r="I203">
            <v>241251.08900000001</v>
          </cell>
          <cell r="J203">
            <v>170633.86887999999</v>
          </cell>
          <cell r="K203">
            <v>177999.10663898001</v>
          </cell>
          <cell r="L203">
            <v>184664.0732207298</v>
          </cell>
          <cell r="M203">
            <v>192050.636149559</v>
          </cell>
          <cell r="N203">
            <v>199732.66159554137</v>
          </cell>
          <cell r="O203">
            <v>207721.96805936305</v>
          </cell>
          <cell r="P203">
            <v>216030.84678173758</v>
          </cell>
          <cell r="Q203">
            <v>224672.08065300708</v>
          </cell>
          <cell r="R203">
            <v>233658.96387912738</v>
          </cell>
        </row>
        <row r="204">
          <cell r="A204">
            <v>202</v>
          </cell>
          <cell r="B204">
            <v>16</v>
          </cell>
          <cell r="C204" t="str">
            <v>RGR e Fiscalização</v>
          </cell>
          <cell r="I204">
            <v>89428.671999999991</v>
          </cell>
          <cell r="J204">
            <v>84213.621268766321</v>
          </cell>
          <cell r="K204">
            <v>87848.616755068986</v>
          </cell>
          <cell r="L204">
            <v>91138.004583924863</v>
          </cell>
          <cell r="M204">
            <v>94783.524767281851</v>
          </cell>
          <cell r="N204">
            <v>98574.865757973137</v>
          </cell>
          <cell r="O204">
            <v>102517.86038829207</v>
          </cell>
          <cell r="P204">
            <v>106618.57480382375</v>
          </cell>
          <cell r="Q204">
            <v>110883.31779597672</v>
          </cell>
          <cell r="R204">
            <v>115318.65050781578</v>
          </cell>
        </row>
        <row r="205">
          <cell r="A205">
            <v>203</v>
          </cell>
          <cell r="B205">
            <v>17</v>
          </cell>
          <cell r="C205" t="str">
            <v>Quota ASMAE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B206">
            <v>18</v>
          </cell>
          <cell r="C206" t="str">
            <v>Quota ONS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B207">
            <v>19</v>
          </cell>
          <cell r="C207" t="str">
            <v>CFURH</v>
          </cell>
          <cell r="I207">
            <v>8507.8141049159985</v>
          </cell>
          <cell r="J207">
            <v>9253.6640772313458</v>
          </cell>
          <cell r="K207">
            <v>9653.0890947726875</v>
          </cell>
          <cell r="L207">
            <v>10014.537629218445</v>
          </cell>
          <cell r="M207">
            <v>10415.119134387181</v>
          </cell>
          <cell r="N207">
            <v>10831.72389976267</v>
          </cell>
          <cell r="O207">
            <v>11264.992855753177</v>
          </cell>
          <cell r="P207">
            <v>11715.592569983306</v>
          </cell>
          <cell r="Q207">
            <v>12184.216272782638</v>
          </cell>
          <cell r="R207">
            <v>12671.584923693945</v>
          </cell>
        </row>
        <row r="208">
          <cell r="A208">
            <v>206</v>
          </cell>
          <cell r="B208">
            <v>20</v>
          </cell>
        </row>
        <row r="209">
          <cell r="A209">
            <v>207</v>
          </cell>
          <cell r="B209">
            <v>21</v>
          </cell>
          <cell r="C209" t="str">
            <v>Total VPA drp</v>
          </cell>
          <cell r="I209">
            <v>2309078.9350269097</v>
          </cell>
          <cell r="J209">
            <v>2256147.5869654072</v>
          </cell>
          <cell r="K209">
            <v>2590941.6183033031</v>
          </cell>
          <cell r="L209">
            <v>3041728.4685010524</v>
          </cell>
          <cell r="M209">
            <v>3617327.7579748123</v>
          </cell>
          <cell r="N209">
            <v>3927458.4665257987</v>
          </cell>
          <cell r="O209">
            <v>4124844.2712540654</v>
          </cell>
          <cell r="P209">
            <v>4690961.656244806</v>
          </cell>
          <cell r="Q209">
            <v>5122941.4860027218</v>
          </cell>
          <cell r="R209">
            <v>4870752.4403954549</v>
          </cell>
        </row>
        <row r="210">
          <cell r="A210">
            <v>208</v>
          </cell>
          <cell r="B210">
            <v>22</v>
          </cell>
        </row>
        <row r="211">
          <cell r="A211">
            <v>209</v>
          </cell>
          <cell r="B211">
            <v>23</v>
          </cell>
          <cell r="C211" t="str">
            <v>Receita de Referência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  <cell r="B212">
            <v>24</v>
          </cell>
        </row>
        <row r="213">
          <cell r="A213">
            <v>211</v>
          </cell>
          <cell r="B213">
            <v>25</v>
          </cell>
          <cell r="C213" t="str">
            <v>Total VPB drp</v>
          </cell>
          <cell r="I213">
            <v>1476797.5845882921</v>
          </cell>
          <cell r="J213">
            <v>1241585.5148072899</v>
          </cell>
          <cell r="K213">
            <v>1609893.2837788339</v>
          </cell>
          <cell r="L213">
            <v>2571590.8178419778</v>
          </cell>
          <cell r="M213">
            <v>3018415.3614750886</v>
          </cell>
          <cell r="N213">
            <v>3289235.5812113211</v>
          </cell>
          <cell r="O213">
            <v>3698180.2260588063</v>
          </cell>
          <cell r="P213">
            <v>4027909.2252646727</v>
          </cell>
          <cell r="Q213">
            <v>4697948.013945261</v>
          </cell>
          <cell r="R213">
            <v>6251038.9884252036</v>
          </cell>
        </row>
        <row r="214">
          <cell r="A214">
            <v>212</v>
          </cell>
          <cell r="B214">
            <v>26</v>
          </cell>
        </row>
        <row r="215">
          <cell r="A215">
            <v>213</v>
          </cell>
          <cell r="B215">
            <v>27</v>
          </cell>
          <cell r="C215" t="str">
            <v>RA em DRP</v>
          </cell>
          <cell r="I215">
            <v>3785876.5196152017</v>
          </cell>
          <cell r="J215">
            <v>3497733.1017726972</v>
          </cell>
          <cell r="K215">
            <v>4200834.9020821368</v>
          </cell>
          <cell r="L215">
            <v>5613319.2863430306</v>
          </cell>
          <cell r="M215">
            <v>6635743.1194499005</v>
          </cell>
          <cell r="N215">
            <v>7216694.0477371197</v>
          </cell>
          <cell r="O215">
            <v>7823024.4973128717</v>
          </cell>
          <cell r="P215">
            <v>8718870.8815094791</v>
          </cell>
          <cell r="Q215">
            <v>9820889.4999479838</v>
          </cell>
          <cell r="R215">
            <v>11121791.428820658</v>
          </cell>
        </row>
        <row r="216">
          <cell r="A216">
            <v>214</v>
          </cell>
          <cell r="B216">
            <v>28</v>
          </cell>
        </row>
        <row r="217">
          <cell r="A217">
            <v>215</v>
          </cell>
          <cell r="B217">
            <v>29</v>
          </cell>
          <cell r="C217" t="str">
            <v>IRT em percentual (%)</v>
          </cell>
          <cell r="I217">
            <v>20.88709003392697</v>
          </cell>
          <cell r="J217">
            <v>7.0229346379251378</v>
          </cell>
          <cell r="K217">
            <v>8.7141235312950815</v>
          </cell>
          <cell r="L217">
            <v>10.230471956575538</v>
          </cell>
          <cell r="M217">
            <v>10.712513537447776</v>
          </cell>
          <cell r="N217">
            <v>6.8021455408182607</v>
          </cell>
          <cell r="O217">
            <v>5.3095870076862006</v>
          </cell>
          <cell r="P217">
            <v>8.2991583028576343</v>
          </cell>
          <cell r="Q217">
            <v>9.7273578515079571</v>
          </cell>
          <cell r="R217">
            <v>4.8637598157639017</v>
          </cell>
        </row>
        <row r="218">
          <cell r="A218">
            <v>216</v>
          </cell>
          <cell r="I218" t="str">
            <v>Mercado antigo</v>
          </cell>
          <cell r="J218">
            <v>7.9442808920477503</v>
          </cell>
          <cell r="K218">
            <v>8.7247701562856541</v>
          </cell>
          <cell r="L218">
            <v>8.275316561840107</v>
          </cell>
          <cell r="M218">
            <v>9.7376446248243376</v>
          </cell>
          <cell r="N218">
            <v>9.1984963998060998</v>
          </cell>
          <cell r="O218">
            <v>6.4359365337645746</v>
          </cell>
          <cell r="P218">
            <v>4.4120737275772148</v>
          </cell>
          <cell r="Q218">
            <v>3.5917500691254656</v>
          </cell>
          <cell r="R218">
            <v>4.120736380797152</v>
          </cell>
        </row>
        <row r="219">
          <cell r="A219">
            <v>217</v>
          </cell>
          <cell r="I219" t="str">
            <v>Premissas macro antigas</v>
          </cell>
          <cell r="J219">
            <v>7.9272328407511861</v>
          </cell>
          <cell r="K219">
            <v>8.7247701562856541</v>
          </cell>
          <cell r="L219">
            <v>8.345479366295816</v>
          </cell>
          <cell r="M219">
            <v>9.8172218494096075</v>
          </cell>
          <cell r="N219">
            <v>9.2514871885099659</v>
          </cell>
          <cell r="O219">
            <v>6.4579979275662058</v>
          </cell>
          <cell r="P219">
            <v>4.4158652083885253</v>
          </cell>
          <cell r="Q219">
            <v>3.5879881657781665</v>
          </cell>
          <cell r="R219">
            <v>4.121851435695234</v>
          </cell>
        </row>
        <row r="220">
          <cell r="A220">
            <v>218</v>
          </cell>
        </row>
        <row r="221">
          <cell r="A221">
            <v>219</v>
          </cell>
        </row>
        <row r="222">
          <cell r="A222">
            <v>220</v>
          </cell>
        </row>
        <row r="223">
          <cell r="A223">
            <v>221</v>
          </cell>
        </row>
        <row r="224">
          <cell r="A224">
            <v>222</v>
          </cell>
        </row>
        <row r="225">
          <cell r="A225">
            <v>223</v>
          </cell>
        </row>
        <row r="226">
          <cell r="A226">
            <v>224</v>
          </cell>
        </row>
        <row r="227">
          <cell r="A227">
            <v>225</v>
          </cell>
        </row>
        <row r="228">
          <cell r="A228">
            <v>226</v>
          </cell>
        </row>
        <row r="229">
          <cell r="A229">
            <v>227</v>
          </cell>
        </row>
        <row r="230">
          <cell r="A230">
            <v>228</v>
          </cell>
        </row>
        <row r="231">
          <cell r="A231">
            <v>229</v>
          </cell>
        </row>
        <row r="232">
          <cell r="A232">
            <v>230</v>
          </cell>
        </row>
        <row r="233">
          <cell r="A233">
            <v>231</v>
          </cell>
        </row>
        <row r="234">
          <cell r="A234">
            <v>232</v>
          </cell>
        </row>
        <row r="235">
          <cell r="A235">
            <v>233</v>
          </cell>
        </row>
        <row r="236">
          <cell r="A236">
            <v>234</v>
          </cell>
        </row>
        <row r="237">
          <cell r="A237">
            <v>235</v>
          </cell>
        </row>
        <row r="238">
          <cell r="A238">
            <v>236</v>
          </cell>
        </row>
        <row r="239">
          <cell r="A239">
            <v>237</v>
          </cell>
        </row>
        <row r="240">
          <cell r="A240">
            <v>238</v>
          </cell>
        </row>
        <row r="241">
          <cell r="A241">
            <v>239</v>
          </cell>
        </row>
        <row r="242">
          <cell r="A242">
            <v>240</v>
          </cell>
        </row>
        <row r="243">
          <cell r="A243">
            <v>241</v>
          </cell>
        </row>
        <row r="244">
          <cell r="A244">
            <v>242</v>
          </cell>
        </row>
        <row r="245">
          <cell r="A245">
            <v>243</v>
          </cell>
        </row>
        <row r="246">
          <cell r="A246">
            <v>244</v>
          </cell>
        </row>
        <row r="247">
          <cell r="A247">
            <v>245</v>
          </cell>
        </row>
        <row r="248">
          <cell r="A248">
            <v>246</v>
          </cell>
        </row>
        <row r="249">
          <cell r="A249">
            <v>247</v>
          </cell>
        </row>
        <row r="250">
          <cell r="A250">
            <v>248</v>
          </cell>
        </row>
        <row r="251">
          <cell r="A251">
            <v>249</v>
          </cell>
        </row>
        <row r="252">
          <cell r="A252">
            <v>250</v>
          </cell>
        </row>
        <row r="253">
          <cell r="A253">
            <v>251</v>
          </cell>
        </row>
        <row r="254">
          <cell r="A254">
            <v>252</v>
          </cell>
        </row>
        <row r="255">
          <cell r="A255">
            <v>253</v>
          </cell>
        </row>
        <row r="256">
          <cell r="A256">
            <v>254</v>
          </cell>
        </row>
        <row r="257">
          <cell r="A257">
            <v>255</v>
          </cell>
        </row>
        <row r="258">
          <cell r="A258">
            <v>256</v>
          </cell>
        </row>
        <row r="259">
          <cell r="A259">
            <v>257</v>
          </cell>
        </row>
        <row r="260">
          <cell r="A260">
            <v>258</v>
          </cell>
        </row>
        <row r="261">
          <cell r="A261">
            <v>259</v>
          </cell>
        </row>
        <row r="262">
          <cell r="A262">
            <v>260</v>
          </cell>
        </row>
        <row r="263">
          <cell r="A263">
            <v>261</v>
          </cell>
        </row>
        <row r="264">
          <cell r="A264">
            <v>262</v>
          </cell>
        </row>
        <row r="265">
          <cell r="A265">
            <v>263</v>
          </cell>
        </row>
        <row r="266">
          <cell r="A266">
            <v>264</v>
          </cell>
        </row>
        <row r="267">
          <cell r="A267">
            <v>265</v>
          </cell>
        </row>
        <row r="268">
          <cell r="A268">
            <v>266</v>
          </cell>
        </row>
        <row r="269">
          <cell r="A269">
            <v>267</v>
          </cell>
        </row>
        <row r="270">
          <cell r="A270">
            <v>268</v>
          </cell>
        </row>
        <row r="271">
          <cell r="A271">
            <v>269</v>
          </cell>
        </row>
        <row r="272">
          <cell r="A272">
            <v>270</v>
          </cell>
        </row>
      </sheetData>
      <sheetData sheetId="4" refreshError="1">
        <row r="4">
          <cell r="A4">
            <v>1</v>
          </cell>
          <cell r="B4" t="str">
            <v>Período de Referência</v>
          </cell>
          <cell r="C4" t="str">
            <v>IRT 01</v>
          </cell>
          <cell r="D4">
            <v>37196</v>
          </cell>
          <cell r="E4">
            <v>37226</v>
          </cell>
          <cell r="F4">
            <v>37257</v>
          </cell>
          <cell r="G4">
            <v>37288</v>
          </cell>
          <cell r="H4">
            <v>37316</v>
          </cell>
          <cell r="I4">
            <v>37347</v>
          </cell>
          <cell r="J4">
            <v>37377</v>
          </cell>
          <cell r="K4">
            <v>37408</v>
          </cell>
          <cell r="L4">
            <v>37438</v>
          </cell>
          <cell r="M4">
            <v>37469</v>
          </cell>
          <cell r="N4">
            <v>37500</v>
          </cell>
          <cell r="O4">
            <v>37530</v>
          </cell>
          <cell r="P4" t="str">
            <v>IRT 02</v>
          </cell>
          <cell r="Q4">
            <v>37561</v>
          </cell>
          <cell r="R4">
            <v>37591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2</v>
          </cell>
          <cell r="B5" t="str">
            <v>DRA</v>
          </cell>
          <cell r="C5" t="str">
            <v>Nov 00 - Out 01</v>
          </cell>
          <cell r="G5">
            <v>2293797.1669999999</v>
          </cell>
          <cell r="H5">
            <v>2829657.9649999999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 t="str">
            <v>Nov 01 - Out 02</v>
          </cell>
          <cell r="Q5">
            <v>8950265.1774759907</v>
          </cell>
          <cell r="R5">
            <v>10605943.796370296</v>
          </cell>
          <cell r="X5">
            <v>7.2188115385221296E-2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3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4</v>
          </cell>
          <cell r="B7" t="str">
            <v>Variáveis Macroeconômicas</v>
          </cell>
          <cell r="C7" t="str">
            <v>VPA em DRA - Compra de energia</v>
          </cell>
        </row>
        <row r="8">
          <cell r="A8">
            <v>5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7.5000000000000002E-4</v>
          </cell>
          <cell r="O8">
            <v>7.5000000000000002E-4</v>
          </cell>
          <cell r="P8">
            <v>9.5389426568149416E-2</v>
          </cell>
          <cell r="Q8">
            <v>7.5000000000000002E-4</v>
          </cell>
          <cell r="R8">
            <v>7.5000000000000002E-4</v>
          </cell>
          <cell r="S8">
            <v>4.0842127814544526E-3</v>
          </cell>
          <cell r="T8">
            <v>4.0842127814544526E-3</v>
          </cell>
          <cell r="U8">
            <v>4.0842127814544526E-3</v>
          </cell>
          <cell r="V8">
            <v>4.0842127814544526E-3</v>
          </cell>
          <cell r="W8">
            <v>4.0842127814544526E-3</v>
          </cell>
          <cell r="X8">
            <v>4.0842127814544526E-3</v>
          </cell>
          <cell r="Y8">
            <v>4.0842127814544526E-3</v>
          </cell>
          <cell r="Z8">
            <v>4.0842127814544526E-3</v>
          </cell>
          <cell r="AA8">
            <v>4.0842127814544526E-3</v>
          </cell>
          <cell r="AB8">
            <v>4.0842127814544526E-3</v>
          </cell>
          <cell r="AC8">
            <v>4.3163985012610206E-2</v>
          </cell>
          <cell r="AD8">
            <v>4.0842127814544526E-3</v>
          </cell>
          <cell r="AE8">
            <v>4.0842127814544526E-3</v>
          </cell>
          <cell r="AF8">
            <v>3.2737397821989145E-3</v>
          </cell>
          <cell r="AG8">
            <v>3.2737397821989145E-3</v>
          </cell>
          <cell r="AH8">
            <v>3.2737397821989145E-3</v>
          </cell>
          <cell r="AI8">
            <v>3.2737397821989145E-3</v>
          </cell>
          <cell r="AJ8">
            <v>3.2737397821989145E-3</v>
          </cell>
          <cell r="AK8">
            <v>3.2737397821989145E-3</v>
          </cell>
          <cell r="AL8">
            <v>3.2737397821989145E-3</v>
          </cell>
          <cell r="AM8">
            <v>3.2737397821989145E-3</v>
          </cell>
          <cell r="AN8">
            <v>3.2737397821989145E-3</v>
          </cell>
          <cell r="AO8">
            <v>3.2737397821989145E-3</v>
          </cell>
          <cell r="AP8">
            <v>3.7443820407861761E-2</v>
          </cell>
          <cell r="AQ8">
            <v>0.04</v>
          </cell>
          <cell r="AR8">
            <v>0.04</v>
          </cell>
          <cell r="AS8">
            <v>0.04</v>
          </cell>
          <cell r="AT8">
            <v>0.04</v>
          </cell>
          <cell r="AU8">
            <v>0.04</v>
          </cell>
          <cell r="AV8">
            <v>0.04</v>
          </cell>
        </row>
        <row r="9">
          <cell r="A9">
            <v>6</v>
          </cell>
          <cell r="B9" t="str">
            <v>IGP-M julho a junho</v>
          </cell>
          <cell r="C9" t="str">
            <v>Tarifa média compra de energia</v>
          </cell>
          <cell r="I9">
            <v>41.855021886116624</v>
          </cell>
          <cell r="J9">
            <v>49.915594983131939</v>
          </cell>
          <cell r="K9">
            <v>54.704784885462246</v>
          </cell>
          <cell r="L9">
            <v>66.571020787256444</v>
          </cell>
          <cell r="M9">
            <v>95.813101374905457</v>
          </cell>
          <cell r="N9">
            <v>128.58806183295326</v>
          </cell>
          <cell r="O9">
            <v>128.15104582334396</v>
          </cell>
          <cell r="P9">
            <v>9.4816253572427289E-2</v>
          </cell>
          <cell r="Q9">
            <v>139.45098798930405</v>
          </cell>
          <cell r="R9">
            <v>139.71085207719568</v>
          </cell>
          <cell r="AC9">
            <v>7.2188115385221296E-2</v>
          </cell>
          <cell r="AP9">
            <v>4.0800190968588668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7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666752717707147</v>
          </cell>
          <cell r="O10">
            <v>1.3677002782245427</v>
          </cell>
          <cell r="P10">
            <v>1.3677002782245427</v>
          </cell>
          <cell r="Q10">
            <v>1.3687260534332111</v>
          </cell>
          <cell r="R10">
            <v>1.3697525979732861</v>
          </cell>
          <cell r="S10">
            <v>1.375346959041359</v>
          </cell>
          <cell r="T10">
            <v>1.3809641686704102</v>
          </cell>
          <cell r="U10">
            <v>1.3866043201788245</v>
          </cell>
          <cell r="V10">
            <v>1.3922675072661188</v>
          </cell>
          <cell r="W10">
            <v>1.3979538240144989</v>
          </cell>
          <cell r="X10">
            <v>1.403663364890422</v>
          </cell>
          <cell r="Y10">
            <v>1.4093962247461669</v>
          </cell>
          <cell r="Z10">
            <v>1.4151524988214088</v>
          </cell>
          <cell r="AA10">
            <v>1.4209322827448023</v>
          </cell>
          <cell r="AB10">
            <v>1.4267356725355698</v>
          </cell>
          <cell r="AC10">
            <v>1.4267356725355698</v>
          </cell>
          <cell r="AD10">
            <v>1.4325627646050965</v>
          </cell>
          <cell r="AE10">
            <v>1.4325627646050965</v>
          </cell>
          <cell r="AF10">
            <v>1.4372526023180809</v>
          </cell>
          <cell r="AG10">
            <v>1.4419577933393586</v>
          </cell>
          <cell r="AH10">
            <v>1.4466783879316654</v>
          </cell>
          <cell r="AI10">
            <v>1.4514144365222847</v>
          </cell>
          <cell r="AJ10">
            <v>1.4561659897035855</v>
          </cell>
          <cell r="AK10">
            <v>1.4609330982335631</v>
          </cell>
          <cell r="AL10">
            <v>1.4657158130363814</v>
          </cell>
          <cell r="AM10">
            <v>1.4705141852029167</v>
          </cell>
          <cell r="AN10">
            <v>1.4753282659913032</v>
          </cell>
          <cell r="AO10">
            <v>1.4801581068274814</v>
          </cell>
          <cell r="AP10">
            <v>1.4801581068274814</v>
          </cell>
          <cell r="AQ10">
            <v>1.5393644311005807</v>
          </cell>
          <cell r="AR10">
            <v>1.600939008344604</v>
          </cell>
          <cell r="AS10">
            <v>1.6649765686783882</v>
          </cell>
          <cell r="AT10">
            <v>1.7315756314255237</v>
          </cell>
          <cell r="AU10">
            <v>1.8008386566825447</v>
          </cell>
          <cell r="AV10">
            <v>1.8728722029498466</v>
          </cell>
        </row>
        <row r="11">
          <cell r="A11">
            <v>8</v>
          </cell>
          <cell r="B11" t="str">
            <v>Dólar (%)</v>
          </cell>
          <cell r="C11">
            <v>0.39064606450274808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-7.3784865830658353E-3</v>
          </cell>
          <cell r="O11">
            <v>0</v>
          </cell>
          <cell r="P11">
            <v>0.11856823266219263</v>
          </cell>
          <cell r="Q11">
            <v>0</v>
          </cell>
          <cell r="R11">
            <v>0</v>
          </cell>
          <cell r="S11">
            <v>8.3333333333333037E-3</v>
          </cell>
          <cell r="T11">
            <v>8.2644628099173278E-3</v>
          </cell>
          <cell r="U11">
            <v>8.1967213114753079E-3</v>
          </cell>
          <cell r="V11">
            <v>8.1300813008129413E-3</v>
          </cell>
          <cell r="W11">
            <v>8.0645161290322509E-3</v>
          </cell>
          <cell r="X11">
            <v>8.0000000000000071E-3</v>
          </cell>
          <cell r="Y11">
            <v>7.9365079365079083E-3</v>
          </cell>
          <cell r="Z11">
            <v>7.8740157480314821E-3</v>
          </cell>
          <cell r="AA11">
            <v>7.8125E-3</v>
          </cell>
          <cell r="AB11">
            <v>7.7519379844961378E-3</v>
          </cell>
          <cell r="AC11">
            <v>8.3333333333333037E-2</v>
          </cell>
          <cell r="AD11">
            <v>7.692307692307665E-3</v>
          </cell>
          <cell r="AE11">
            <v>7.6335877862594437E-3</v>
          </cell>
          <cell r="AF11">
            <v>3.2737397821989145E-3</v>
          </cell>
          <cell r="AG11">
            <v>3.2737397821989145E-3</v>
          </cell>
          <cell r="AH11">
            <v>3.2737397821989145E-3</v>
          </cell>
          <cell r="AI11">
            <v>3.2737397821989145E-3</v>
          </cell>
          <cell r="AJ11">
            <v>3.2737397821989145E-3</v>
          </cell>
          <cell r="AK11">
            <v>3.2737397821989145E-3</v>
          </cell>
          <cell r="AL11">
            <v>3.2737397821989145E-3</v>
          </cell>
          <cell r="AM11">
            <v>3.2737397821989145E-3</v>
          </cell>
          <cell r="AN11">
            <v>3.2737397821989145E-3</v>
          </cell>
          <cell r="AO11">
            <v>3.2737397821989145E-3</v>
          </cell>
          <cell r="AP11">
            <v>4.9119666616312951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9</v>
          </cell>
          <cell r="B12" t="str">
            <v>Dólar - fim do período</v>
          </cell>
          <cell r="C12">
            <v>2.6819999999999999</v>
          </cell>
          <cell r="D12">
            <v>2.5287000000000002</v>
          </cell>
          <cell r="E12">
            <v>2.3203999999999998</v>
          </cell>
          <cell r="F12">
            <v>2.4182999999999999</v>
          </cell>
          <cell r="G12">
            <v>2.3481999999999998</v>
          </cell>
          <cell r="H12">
            <v>2.3235999999999999</v>
          </cell>
          <cell r="I12">
            <v>2.3625000000000003</v>
          </cell>
          <cell r="J12">
            <v>2.5220000000000002</v>
          </cell>
          <cell r="K12">
            <v>2.8443116000000002</v>
          </cell>
          <cell r="L12">
            <v>3.428500000000001</v>
          </cell>
          <cell r="M12">
            <v>3.0223000000000004</v>
          </cell>
          <cell r="N12">
            <v>3.0000000000000004</v>
          </cell>
          <cell r="O12">
            <v>3.0000000000000004</v>
          </cell>
          <cell r="P12">
            <v>3.0000000000000004</v>
          </cell>
          <cell r="Q12">
            <v>3.0000000000000004</v>
          </cell>
          <cell r="R12">
            <v>3.0000000000000004</v>
          </cell>
          <cell r="S12">
            <v>3.0250000000000004</v>
          </cell>
          <cell r="T12">
            <v>3.0500000000000003</v>
          </cell>
          <cell r="U12">
            <v>3.0750000000000002</v>
          </cell>
          <cell r="V12">
            <v>3.1</v>
          </cell>
          <cell r="W12">
            <v>3.125</v>
          </cell>
          <cell r="X12">
            <v>3.15</v>
          </cell>
          <cell r="Y12">
            <v>3.1749999999999998</v>
          </cell>
          <cell r="Z12">
            <v>3.1999999999999997</v>
          </cell>
          <cell r="AA12">
            <v>3.2249999999999996</v>
          </cell>
          <cell r="AB12">
            <v>3.2499999999999996</v>
          </cell>
          <cell r="AC12">
            <v>3.2499999999999996</v>
          </cell>
          <cell r="AD12">
            <v>3.2749999999999995</v>
          </cell>
          <cell r="AE12">
            <v>3.2999999999999989</v>
          </cell>
          <cell r="AF12">
            <v>3.3108033412812552</v>
          </cell>
          <cell r="AG12">
            <v>3.3216420498906447</v>
          </cell>
          <cell r="AH12">
            <v>3.3325162416115965</v>
          </cell>
          <cell r="AI12">
            <v>3.3434260326065846</v>
          </cell>
          <cell r="AJ12">
            <v>3.3543715394183682</v>
          </cell>
          <cell r="AK12">
            <v>3.3653528789712377</v>
          </cell>
          <cell r="AL12">
            <v>3.3763701685722634</v>
          </cell>
          <cell r="AM12">
            <v>3.3874235259125478</v>
          </cell>
          <cell r="AN12">
            <v>3.3985130690684842</v>
          </cell>
          <cell r="AO12">
            <v>3.4096389165030168</v>
          </cell>
          <cell r="AP12">
            <v>3.4096389165030168</v>
          </cell>
          <cell r="AQ12">
            <v>3.5460244731631376</v>
          </cell>
          <cell r="AR12">
            <v>3.6878654520896634</v>
          </cell>
          <cell r="AS12">
            <v>3.8353800701732501</v>
          </cell>
          <cell r="AT12">
            <v>3.9887952729801803</v>
          </cell>
          <cell r="AU12">
            <v>4.1483470838993881</v>
          </cell>
          <cell r="AV12">
            <v>4.3142809672553639</v>
          </cell>
        </row>
        <row r="13">
          <cell r="A13">
            <v>10</v>
          </cell>
          <cell r="B13" t="str">
            <v>Dólar - média do período</v>
          </cell>
          <cell r="C13">
            <v>2.267558333333334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2.3430499999999999</v>
          </cell>
          <cell r="J13">
            <v>2.4422500000000005</v>
          </cell>
          <cell r="K13">
            <v>2.6831558000000002</v>
          </cell>
          <cell r="L13">
            <v>3.1364058000000004</v>
          </cell>
          <cell r="M13">
            <v>3.2254000000000005</v>
          </cell>
          <cell r="N13">
            <v>3.0111500000000007</v>
          </cell>
          <cell r="O13">
            <v>3.0000000000000004</v>
          </cell>
          <cell r="P13">
            <v>2.6643634666666665</v>
          </cell>
          <cell r="Q13">
            <v>3.0000000000000004</v>
          </cell>
          <cell r="R13">
            <v>3.0000000000000004</v>
          </cell>
          <cell r="S13">
            <v>3.0125000000000002</v>
          </cell>
          <cell r="T13">
            <v>3.0375000000000005</v>
          </cell>
          <cell r="U13">
            <v>3.0625</v>
          </cell>
          <cell r="V13">
            <v>3.0875000000000004</v>
          </cell>
          <cell r="W13">
            <v>3.1124999999999998</v>
          </cell>
          <cell r="X13">
            <v>3.1375000000000002</v>
          </cell>
          <cell r="Y13">
            <v>3.1624999999999996</v>
          </cell>
          <cell r="Z13">
            <v>3.1875</v>
          </cell>
          <cell r="AA13">
            <v>3.2124999999999995</v>
          </cell>
          <cell r="AB13">
            <v>3.2374999999999998</v>
          </cell>
          <cell r="AC13">
            <v>3.1041666666666665</v>
          </cell>
          <cell r="AD13">
            <v>3.2624999999999993</v>
          </cell>
          <cell r="AE13">
            <v>3.2874999999999992</v>
          </cell>
          <cell r="AF13">
            <v>3.3054016706406273</v>
          </cell>
          <cell r="AG13">
            <v>3.31622269558595</v>
          </cell>
          <cell r="AH13">
            <v>3.3270791457511208</v>
          </cell>
          <cell r="AI13">
            <v>3.3379711371090908</v>
          </cell>
          <cell r="AJ13">
            <v>3.3488987860124766</v>
          </cell>
          <cell r="AK13">
            <v>3.3598622091948029</v>
          </cell>
          <cell r="AL13">
            <v>3.3708615237717505</v>
          </cell>
          <cell r="AM13">
            <v>3.3818968472424054</v>
          </cell>
          <cell r="AN13">
            <v>3.392968297490516</v>
          </cell>
          <cell r="AO13">
            <v>3.4040759927857502</v>
          </cell>
          <cell r="AP13">
            <v>3.3412698587987073</v>
          </cell>
          <cell r="AQ13">
            <v>3.4778316948330774</v>
          </cell>
          <cell r="AR13">
            <v>3.6169449626264005</v>
          </cell>
          <cell r="AS13">
            <v>3.7616227611314565</v>
          </cell>
          <cell r="AT13">
            <v>3.9120876715767152</v>
          </cell>
          <cell r="AU13">
            <v>4.0685711784397842</v>
          </cell>
          <cell r="AV13">
            <v>4.231314025577376</v>
          </cell>
        </row>
        <row r="14">
          <cell r="A14">
            <v>11</v>
          </cell>
          <cell r="B14" t="str">
            <v>VN - Competitivo</v>
          </cell>
          <cell r="C14">
            <v>78.812154195818877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80.262113723215734</v>
          </cell>
          <cell r="J14">
            <v>80.711581560065738</v>
          </cell>
          <cell r="K14">
            <v>81.3814876870143</v>
          </cell>
          <cell r="L14">
            <v>95.668657764664616</v>
          </cell>
          <cell r="M14">
            <v>102.17018885882534</v>
          </cell>
          <cell r="N14">
            <v>86.200650926902142</v>
          </cell>
          <cell r="O14">
            <v>86.330000391158634</v>
          </cell>
          <cell r="P14">
            <v>86.330000391158634</v>
          </cell>
          <cell r="Q14">
            <v>86.394747891452013</v>
          </cell>
          <cell r="R14">
            <v>86.459543952370595</v>
          </cell>
          <cell r="S14">
            <v>86.81266312685959</v>
          </cell>
          <cell r="T14">
            <v>87.167224515194405</v>
          </cell>
          <cell r="U14">
            <v>87.523234007683271</v>
          </cell>
          <cell r="V14">
            <v>87.880697518691676</v>
          </cell>
          <cell r="W14">
            <v>88.239620986740661</v>
          </cell>
          <cell r="X14">
            <v>88.60001037460539</v>
          </cell>
          <cell r="Y14">
            <v>88.96187166941435</v>
          </cell>
          <cell r="Z14">
            <v>89.325210882748692</v>
          </cell>
          <cell r="AA14">
            <v>89.690034050742128</v>
          </cell>
          <cell r="AB14">
            <v>90.056347234181246</v>
          </cell>
          <cell r="AC14">
            <v>90.056347234181246</v>
          </cell>
          <cell r="AD14">
            <v>90.424156518606182</v>
          </cell>
          <cell r="AE14">
            <v>90.793468014411715</v>
          </cell>
          <cell r="AF14">
            <v>91.090702202614295</v>
          </cell>
          <cell r="AG14">
            <v>91.388909458203429</v>
          </cell>
          <cell r="AH14">
            <v>91.688092966748513</v>
          </cell>
          <cell r="AI14">
            <v>91.98825592424771</v>
          </cell>
          <cell r="AJ14">
            <v>92.289401537162021</v>
          </cell>
          <cell r="AK14">
            <v>92.591533022449553</v>
          </cell>
          <cell r="AL14">
            <v>92.894653607599935</v>
          </cell>
          <cell r="AM14">
            <v>93.198766530668721</v>
          </cell>
          <cell r="AN14">
            <v>93.503875040312039</v>
          </cell>
          <cell r="AO14">
            <v>93.80998239582128</v>
          </cell>
          <cell r="AP14">
            <v>93.80998239582128</v>
          </cell>
          <cell r="AQ14">
            <v>97.562381691654181</v>
          </cell>
          <cell r="AR14">
            <v>101.46487695932038</v>
          </cell>
          <cell r="AS14">
            <v>105.5234720376933</v>
          </cell>
          <cell r="AT14">
            <v>109.74441091920109</v>
          </cell>
          <cell r="AU14">
            <v>114.13418735596917</v>
          </cell>
          <cell r="AV14">
            <v>118.69955485020803</v>
          </cell>
        </row>
        <row r="15">
          <cell r="A15">
            <v>12</v>
          </cell>
          <cell r="B15" t="str">
            <v>VN - Gás Natural</v>
          </cell>
          <cell r="C15">
            <v>102.3897056172127</v>
          </cell>
          <cell r="D15">
            <v>102.3897056172127</v>
          </cell>
          <cell r="E15">
            <v>100.89053422107588</v>
          </cell>
          <cell r="F15">
            <v>96.252941684827491</v>
          </cell>
          <cell r="G15">
            <v>93.208205528616588</v>
          </cell>
          <cell r="H15">
            <v>94.036750739345095</v>
          </cell>
          <cell r="I15">
            <v>93.992409420099051</v>
          </cell>
          <cell r="J15">
            <v>93.142105781187624</v>
          </cell>
          <cell r="K15">
            <v>94.889137044007356</v>
          </cell>
          <cell r="L15">
            <v>99.646700448187943</v>
          </cell>
          <cell r="M15">
            <v>106.02129611526419</v>
          </cell>
          <cell r="N15">
            <v>109.67627979112603</v>
          </cell>
          <cell r="O15">
            <v>110.53880890082257</v>
          </cell>
          <cell r="P15">
            <v>110.53880890082257</v>
          </cell>
          <cell r="Q15">
            <v>110.48834120935858</v>
          </cell>
          <cell r="R15">
            <v>110.61890617798302</v>
          </cell>
          <cell r="S15">
            <v>110.93726413375613</v>
          </cell>
          <cell r="T15">
            <v>111.59062132291479</v>
          </cell>
          <cell r="U15">
            <v>112.45031706466003</v>
          </cell>
          <cell r="V15">
            <v>113.31239192086676</v>
          </cell>
          <cell r="W15">
            <v>114.17685331397421</v>
          </cell>
          <cell r="X15">
            <v>115.04370868909325</v>
          </cell>
          <cell r="Y15">
            <v>115.91296551407812</v>
          </cell>
          <cell r="Z15">
            <v>116.78463127959843</v>
          </cell>
          <cell r="AA15">
            <v>117.65871349921144</v>
          </cell>
          <cell r="AB15">
            <v>118.5352197094345</v>
          </cell>
          <cell r="AC15">
            <v>118.5352197094345</v>
          </cell>
          <cell r="AD15">
            <v>118.5352197094345</v>
          </cell>
          <cell r="AE15">
            <v>120.29553436301694</v>
          </cell>
          <cell r="AF15">
            <v>121.10003059489163</v>
          </cell>
          <cell r="AG15">
            <v>121.71359185600315</v>
          </cell>
          <cell r="AH15">
            <v>122.21046030930502</v>
          </cell>
          <cell r="AI15">
            <v>122.70945272403615</v>
          </cell>
          <cell r="AJ15">
            <v>123.21057856696673</v>
          </cell>
          <cell r="AK15">
            <v>123.71384734856146</v>
          </cell>
          <cell r="AL15">
            <v>124.21926862318642</v>
          </cell>
          <cell r="AM15">
            <v>124.72685198931769</v>
          </cell>
          <cell r="AN15">
            <v>125.23660708975025</v>
          </cell>
          <cell r="AO15">
            <v>125.74854361180859</v>
          </cell>
          <cell r="AP15">
            <v>125.74854361180859</v>
          </cell>
          <cell r="AQ15">
            <v>131.99816342337957</v>
          </cell>
          <cell r="AR15">
            <v>138.54859109577069</v>
          </cell>
          <cell r="AS15">
            <v>145.43828234409315</v>
          </cell>
          <cell r="AT15">
            <v>152.68550429670159</v>
          </cell>
          <cell r="AU15">
            <v>160.30954031947212</v>
          </cell>
          <cell r="AV15">
            <v>168.33074802688839</v>
          </cell>
        </row>
        <row r="16">
          <cell r="A16">
            <v>13</v>
          </cell>
        </row>
        <row r="17">
          <cell r="A17">
            <v>14</v>
          </cell>
          <cell r="B17" t="str">
            <v>Mercado de venda de referência - RA</v>
          </cell>
          <cell r="C17" t="str">
            <v>Transporte Itaipu</v>
          </cell>
        </row>
        <row r="18">
          <cell r="A18">
            <v>15</v>
          </cell>
          <cell r="B18" t="str">
            <v xml:space="preserve">   Fornecimento Total (exclusive encargos repassados)</v>
          </cell>
          <cell r="C18" t="str">
            <v xml:space="preserve">    Transporte Itaipu - R$ mi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4736.60959</v>
          </cell>
          <cell r="J18">
            <v>27463.312099999999</v>
          </cell>
          <cell r="K18">
            <v>29386.591279499997</v>
          </cell>
          <cell r="L18">
            <v>31190.225323841427</v>
          </cell>
          <cell r="M18">
            <v>32132.100488222794</v>
          </cell>
          <cell r="N18">
            <v>32991.153419765578</v>
          </cell>
          <cell r="O18">
            <v>33954.014812467234</v>
          </cell>
          <cell r="P18">
            <v>34941.119271113392</v>
          </cell>
          <cell r="Q18">
            <v>35952.86566275129</v>
          </cell>
          <cell r="R18">
            <v>36989.645974886444</v>
          </cell>
        </row>
        <row r="19">
          <cell r="A19">
            <v>16</v>
          </cell>
          <cell r="B19" t="str">
            <v xml:space="preserve">      em MWh</v>
          </cell>
          <cell r="C19">
            <v>21929113</v>
          </cell>
          <cell r="D19">
            <v>1467583</v>
          </cell>
          <cell r="E19">
            <v>1525845</v>
          </cell>
          <cell r="F19">
            <v>1589829.277</v>
          </cell>
          <cell r="G19">
            <v>1622883</v>
          </cell>
          <cell r="H19">
            <v>1616457</v>
          </cell>
          <cell r="I19">
            <v>1814786.5870000001</v>
          </cell>
          <cell r="J19">
            <v>1780735.2039999999</v>
          </cell>
          <cell r="K19">
            <v>1665120</v>
          </cell>
          <cell r="L19">
            <v>1500460</v>
          </cell>
          <cell r="M19">
            <v>1587084.0339483332</v>
          </cell>
          <cell r="N19">
            <v>1624194.7716126398</v>
          </cell>
          <cell r="O19">
            <v>1633442.6871018447</v>
          </cell>
          <cell r="P19">
            <v>19428420.560662817</v>
          </cell>
          <cell r="Q19">
            <v>1721663.0702017844</v>
          </cell>
          <cell r="R19">
            <v>1709065.0284724364</v>
          </cell>
          <cell r="S19">
            <v>1859953.0979930579</v>
          </cell>
          <cell r="T19">
            <v>1875355.8919012926</v>
          </cell>
          <cell r="U19">
            <v>1800466.2908949747</v>
          </cell>
          <cell r="V19">
            <v>1840891.8347402497</v>
          </cell>
          <cell r="W19">
            <v>1764622.7138623369</v>
          </cell>
          <cell r="X19">
            <v>1675042.9860186831</v>
          </cell>
          <cell r="Y19">
            <v>1602236.02955708</v>
          </cell>
          <cell r="Z19">
            <v>1689582.387972574</v>
          </cell>
          <cell r="AA19">
            <v>1666285.9042234113</v>
          </cell>
          <cell r="AB19">
            <v>1701554.7395732754</v>
          </cell>
          <cell r="AC19">
            <v>20906719.975411158</v>
          </cell>
          <cell r="AD19">
            <v>1815654.3926466182</v>
          </cell>
          <cell r="AE19">
            <v>1788014.6544672616</v>
          </cell>
          <cell r="AF19">
            <v>1978468.1236660047</v>
          </cell>
          <cell r="AG19">
            <v>2000271.0852266012</v>
          </cell>
          <cell r="AH19">
            <v>1911140.9640665583</v>
          </cell>
          <cell r="AI19">
            <v>1949811.0513146091</v>
          </cell>
          <cell r="AJ19">
            <v>1864883.4516951186</v>
          </cell>
          <cell r="AK19">
            <v>1770538.8468312698</v>
          </cell>
          <cell r="AL19">
            <v>1694852.9343327801</v>
          </cell>
          <cell r="AM19">
            <v>1785232.3979628414</v>
          </cell>
          <cell r="AN19">
            <v>1761514.2802470105</v>
          </cell>
          <cell r="AO19">
            <v>1799037.5491748366</v>
          </cell>
          <cell r="AP19">
            <v>22119419.73163151</v>
          </cell>
          <cell r="AQ19">
            <v>23200687.004410006</v>
          </cell>
          <cell r="AR19">
            <v>23925356.643344492</v>
          </cell>
          <cell r="AS19">
            <v>24580487.605204165</v>
          </cell>
          <cell r="AT19">
            <v>25231865.920561444</v>
          </cell>
          <cell r="AU19">
            <v>25878229.50382081</v>
          </cell>
          <cell r="AV19">
            <v>26518952.203417782</v>
          </cell>
        </row>
        <row r="20">
          <cell r="A20">
            <v>17</v>
          </cell>
          <cell r="B20" t="str">
            <v xml:space="preserve">      em R$</v>
          </cell>
          <cell r="C20">
            <v>3128952510</v>
          </cell>
          <cell r="D20">
            <v>218973828</v>
          </cell>
          <cell r="E20">
            <v>258361877</v>
          </cell>
          <cell r="F20">
            <v>275634316.25795352</v>
          </cell>
          <cell r="G20">
            <v>272205914.56999999</v>
          </cell>
          <cell r="H20">
            <v>287251092.83999997</v>
          </cell>
          <cell r="I20">
            <v>322689467.2702474</v>
          </cell>
          <cell r="J20">
            <v>305739270.21978128</v>
          </cell>
          <cell r="K20">
            <v>280205658.31999999</v>
          </cell>
          <cell r="L20">
            <v>258205896.58220422</v>
          </cell>
          <cell r="M20">
            <v>272730363.34455645</v>
          </cell>
          <cell r="N20">
            <v>268213231.49889094</v>
          </cell>
          <cell r="O20">
            <v>273785221.78634894</v>
          </cell>
          <cell r="P20">
            <v>3293996137.6899829</v>
          </cell>
          <cell r="Q20">
            <v>295512219.45067424</v>
          </cell>
          <cell r="R20">
            <v>311045013.54826784</v>
          </cell>
          <cell r="S20">
            <v>354324955.07396466</v>
          </cell>
          <cell r="T20">
            <v>359787675.67041081</v>
          </cell>
          <cell r="U20">
            <v>343219592.19492149</v>
          </cell>
          <cell r="V20">
            <v>350375833.20284432</v>
          </cell>
          <cell r="W20">
            <v>331962826.0337227</v>
          </cell>
          <cell r="X20">
            <v>311774319.75407732</v>
          </cell>
          <cell r="Y20">
            <v>296135569.26887536</v>
          </cell>
          <cell r="Z20">
            <v>313639668.64401692</v>
          </cell>
          <cell r="AA20">
            <v>309957811.77984178</v>
          </cell>
          <cell r="AB20">
            <v>318384881.80207664</v>
          </cell>
          <cell r="AC20">
            <v>3896120366.4236941</v>
          </cell>
          <cell r="AD20">
            <v>360116017.60313892</v>
          </cell>
          <cell r="AE20">
            <v>388038223.50220436</v>
          </cell>
          <cell r="AF20">
            <v>468077459.64636797</v>
          </cell>
          <cell r="AG20">
            <v>475053426.28648531</v>
          </cell>
          <cell r="AH20">
            <v>452206761.64406955</v>
          </cell>
          <cell r="AI20">
            <v>460875136.81260949</v>
          </cell>
          <cell r="AJ20">
            <v>444615685.26100993</v>
          </cell>
          <cell r="AK20">
            <v>418746223.90091419</v>
          </cell>
          <cell r="AL20">
            <v>399346461.71820766</v>
          </cell>
          <cell r="AM20">
            <v>421619121.55223483</v>
          </cell>
          <cell r="AN20">
            <v>416026517.34276438</v>
          </cell>
          <cell r="AO20">
            <v>427086649.56988794</v>
          </cell>
          <cell r="AP20">
            <v>5131807684.8398952</v>
          </cell>
          <cell r="AQ20">
            <v>6041027278.4633312</v>
          </cell>
          <cell r="AR20">
            <v>6814659810.4943953</v>
          </cell>
          <cell r="AS20">
            <v>7494417668.6051197</v>
          </cell>
          <cell r="AT20">
            <v>8123912244.1243858</v>
          </cell>
          <cell r="AU20">
            <v>9032440476.2624245</v>
          </cell>
          <cell r="AV20">
            <v>10702082906.904312</v>
          </cell>
        </row>
        <row r="21">
          <cell r="A21">
            <v>18</v>
          </cell>
          <cell r="B21" t="str">
            <v>Consumo Próprio</v>
          </cell>
          <cell r="C21" t="str">
            <v xml:space="preserve">Furnas </v>
          </cell>
        </row>
        <row r="22">
          <cell r="A22">
            <v>19</v>
          </cell>
          <cell r="B22" t="str">
            <v xml:space="preserve">      em MWh</v>
          </cell>
          <cell r="C22" t="str">
            <v>Continuação - Energia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5872</v>
          </cell>
          <cell r="J22">
            <v>5730</v>
          </cell>
          <cell r="K22">
            <v>5464</v>
          </cell>
          <cell r="L22">
            <v>5834</v>
          </cell>
          <cell r="M22">
            <v>5095.5335179865633</v>
          </cell>
          <cell r="N22">
            <v>5313.4975918117016</v>
          </cell>
          <cell r="O22">
            <v>5284.2428466407118</v>
          </cell>
          <cell r="P22">
            <v>0</v>
          </cell>
          <cell r="Q22">
            <v>5983.9960500350144</v>
          </cell>
          <cell r="R22">
            <v>5304.319173679467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0</v>
          </cell>
          <cell r="B23" t="str">
            <v xml:space="preserve">      em R$</v>
          </cell>
          <cell r="C23" t="str">
            <v>Continuação - Tarifa em R$/MWh</v>
          </cell>
          <cell r="D23">
            <v>1175044</v>
          </cell>
          <cell r="E23">
            <v>1217927</v>
          </cell>
          <cell r="F23">
            <v>1302557.3999999999</v>
          </cell>
          <cell r="G23">
            <v>1321765.57</v>
          </cell>
          <cell r="H23">
            <v>1370571.84</v>
          </cell>
          <cell r="I23">
            <v>1442691.68</v>
          </cell>
          <cell r="J23">
            <v>1380070.5</v>
          </cell>
          <cell r="K23">
            <v>1208254.32</v>
          </cell>
          <cell r="L23">
            <v>1288843</v>
          </cell>
          <cell r="M23">
            <v>1125702</v>
          </cell>
          <cell r="N23">
            <v>1173854</v>
          </cell>
          <cell r="O23">
            <v>1167392</v>
          </cell>
          <cell r="P23">
            <v>57.579564166221893</v>
          </cell>
          <cell r="Q23">
            <v>1350372.0412637603</v>
          </cell>
          <cell r="R23">
            <v>1250529.2665333105</v>
          </cell>
          <cell r="S23">
            <v>1723527.3058308449</v>
          </cell>
          <cell r="T23">
            <v>1686304.7291637748</v>
          </cell>
          <cell r="U23">
            <v>1709160.5470850498</v>
          </cell>
          <cell r="V23">
            <v>1628290.8069845946</v>
          </cell>
          <cell r="W23">
            <v>1558317.0718596263</v>
          </cell>
          <cell r="X23">
            <v>1576521.6730415374</v>
          </cell>
          <cell r="Y23">
            <v>1678119.6151226661</v>
          </cell>
          <cell r="Z23">
            <v>1510697.2170924817</v>
          </cell>
          <cell r="AA23">
            <v>1575316.5947975144</v>
          </cell>
          <cell r="AB23">
            <v>1566643.4561744567</v>
          </cell>
          <cell r="AC23">
            <v>18813800.324949615</v>
          </cell>
          <cell r="AD23">
            <v>1859252.4463748906</v>
          </cell>
          <cell r="AE23">
            <v>1810368.5711368937</v>
          </cell>
          <cell r="AF23">
            <v>2324981.5563109973</v>
          </cell>
          <cell r="AG23">
            <v>2274764.9877972105</v>
          </cell>
          <cell r="AH23">
            <v>2305601.2000042167</v>
          </cell>
          <cell r="AI23">
            <v>2196511.7844856703</v>
          </cell>
          <cell r="AJ23">
            <v>2102119.8408149062</v>
          </cell>
          <cell r="AK23">
            <v>2126678.3628560943</v>
          </cell>
          <cell r="AL23">
            <v>2263725.1681683287</v>
          </cell>
          <cell r="AM23">
            <v>2037878.1447847057</v>
          </cell>
          <cell r="AN23">
            <v>2125048.8874599966</v>
          </cell>
          <cell r="AO23">
            <v>2113350.3437348204</v>
          </cell>
          <cell r="AP23">
            <v>25540281.293928728</v>
          </cell>
          <cell r="AQ23">
            <v>32397872.54599949</v>
          </cell>
          <cell r="AR23">
            <v>42891941.721769653</v>
          </cell>
          <cell r="AS23">
            <v>51480759.869519785</v>
          </cell>
          <cell r="AT23">
            <v>59158904.584404178</v>
          </cell>
          <cell r="AU23">
            <v>68575979.074718863</v>
          </cell>
          <cell r="AV23">
            <v>83288276.852062538</v>
          </cell>
        </row>
        <row r="24">
          <cell r="A24">
            <v>21</v>
          </cell>
          <cell r="B24" t="str">
            <v xml:space="preserve">   Fornecimento Opportrans - Clientes livres</v>
          </cell>
          <cell r="C24" t="str">
            <v>Continuação - Energia em R$mi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603675.00127680006</v>
          </cell>
          <cell r="J24">
            <v>656956.54851908761</v>
          </cell>
          <cell r="K24">
            <v>592265.03361544409</v>
          </cell>
          <cell r="L24">
            <v>426499.92346631433</v>
          </cell>
          <cell r="M24">
            <v>238195.46284812555</v>
          </cell>
          <cell r="N24">
            <v>37104.2966683298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2</v>
          </cell>
          <cell r="B25" t="str">
            <v xml:space="preserve">      em MWh</v>
          </cell>
          <cell r="C25">
            <v>135804.87400000001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10558</v>
          </cell>
          <cell r="J25">
            <v>10632</v>
          </cell>
          <cell r="K25">
            <v>10611</v>
          </cell>
          <cell r="L25">
            <v>9991</v>
          </cell>
          <cell r="M25">
            <v>10946</v>
          </cell>
          <cell r="N25">
            <v>10971</v>
          </cell>
          <cell r="O25">
            <v>10532</v>
          </cell>
          <cell r="P25">
            <v>124824</v>
          </cell>
          <cell r="Q25">
            <v>11892</v>
          </cell>
          <cell r="R25">
            <v>11691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3</v>
          </cell>
          <cell r="B26" t="str">
            <v xml:space="preserve">      em R$</v>
          </cell>
          <cell r="C26">
            <v>9896392.1285999995</v>
          </cell>
          <cell r="D26">
            <v>848464</v>
          </cell>
          <cell r="E26">
            <v>814618</v>
          </cell>
          <cell r="F26">
            <v>839379.00000000012</v>
          </cell>
          <cell r="G26">
            <v>925741</v>
          </cell>
          <cell r="H26">
            <v>833225</v>
          </cell>
          <cell r="I26">
            <v>958561</v>
          </cell>
          <cell r="J26">
            <v>1085421</v>
          </cell>
          <cell r="K26">
            <v>1083914</v>
          </cell>
          <cell r="L26">
            <v>1032437</v>
          </cell>
          <cell r="M26">
            <v>1135252</v>
          </cell>
          <cell r="N26">
            <v>1137364</v>
          </cell>
          <cell r="O26">
            <v>1100283</v>
          </cell>
          <cell r="P26">
            <v>11794659</v>
          </cell>
          <cell r="Q26">
            <v>1215158</v>
          </cell>
          <cell r="R26">
            <v>1198181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4</v>
          </cell>
          <cell r="B27" t="str">
            <v xml:space="preserve">   Fornecimento para IRT</v>
          </cell>
          <cell r="C27" t="str">
            <v>Adição - Energia em R$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5</v>
          </cell>
          <cell r="B28" t="str">
            <v xml:space="preserve">      em MWh</v>
          </cell>
          <cell r="C28">
            <v>21793308.125999998</v>
          </cell>
          <cell r="D28">
            <v>1451474</v>
          </cell>
          <cell r="E28">
            <v>1510457</v>
          </cell>
          <cell r="F28">
            <v>1574068.277</v>
          </cell>
          <cell r="G28">
            <v>1606817</v>
          </cell>
          <cell r="H28">
            <v>1601444</v>
          </cell>
          <cell r="I28">
            <v>1798356.5870000001</v>
          </cell>
          <cell r="J28">
            <v>1764373.2039999999</v>
          </cell>
          <cell r="K28">
            <v>1649045</v>
          </cell>
          <cell r="L28">
            <v>1484635</v>
          </cell>
          <cell r="M28">
            <v>1571042.5004303467</v>
          </cell>
          <cell r="N28">
            <v>1607910.2740208281</v>
          </cell>
          <cell r="O28">
            <v>1617626.4442552039</v>
          </cell>
          <cell r="P28">
            <v>19237249.286706377</v>
          </cell>
          <cell r="Q28">
            <v>1703787.0741517493</v>
          </cell>
          <cell r="R28">
            <v>1692069.7092987569</v>
          </cell>
          <cell r="S28">
            <v>1841519.9253122425</v>
          </cell>
          <cell r="T28">
            <v>1856314.2978842424</v>
          </cell>
          <cell r="U28">
            <v>1782282.7542154754</v>
          </cell>
          <cell r="V28">
            <v>1822364.8196632313</v>
          </cell>
          <cell r="W28">
            <v>1747157.8050182629</v>
          </cell>
          <cell r="X28">
            <v>1657350.081190411</v>
          </cell>
          <cell r="Y28">
            <v>1584243.4289847424</v>
          </cell>
          <cell r="Z28">
            <v>1671971.896418324</v>
          </cell>
          <cell r="AA28">
            <v>1648376.0988730849</v>
          </cell>
          <cell r="AB28">
            <v>1684131.6179080885</v>
          </cell>
          <cell r="AC28">
            <v>20691569.508918613</v>
          </cell>
          <cell r="AD28">
            <v>1795958.8226892427</v>
          </cell>
          <cell r="AE28">
            <v>1769378.3582994242</v>
          </cell>
          <cell r="AF28">
            <v>1958497.0316984076</v>
          </cell>
          <cell r="AG28">
            <v>1979694.7246814123</v>
          </cell>
          <cell r="AH28">
            <v>1891434.4098726588</v>
          </cell>
          <cell r="AI28">
            <v>1929798.02755441</v>
          </cell>
          <cell r="AJ28">
            <v>1846004.6736423711</v>
          </cell>
          <cell r="AK28">
            <v>1751415.2940504062</v>
          </cell>
          <cell r="AL28">
            <v>1675362.3707654718</v>
          </cell>
          <cell r="AM28">
            <v>1766231.465696146</v>
          </cell>
          <cell r="AN28">
            <v>1742167.6732859304</v>
          </cell>
          <cell r="AO28">
            <v>1780196.7141569171</v>
          </cell>
          <cell r="AP28">
            <v>21886139.566392798</v>
          </cell>
          <cell r="AQ28">
            <v>22950428.448059507</v>
          </cell>
          <cell r="AR28">
            <v>23782674.643344492</v>
          </cell>
          <cell r="AS28">
            <v>24302137.556265581</v>
          </cell>
          <cell r="AT28">
            <v>24941286.076507274</v>
          </cell>
          <cell r="AU28">
            <v>25576951.667235974</v>
          </cell>
          <cell r="AV28">
            <v>26209368.940632582</v>
          </cell>
        </row>
        <row r="29">
          <cell r="A29">
            <v>26</v>
          </cell>
          <cell r="B29" t="str">
            <v xml:space="preserve">      em R$</v>
          </cell>
          <cell r="C29">
            <v>3119056117.8713994</v>
          </cell>
          <cell r="D29">
            <v>216950320</v>
          </cell>
          <cell r="E29">
            <v>256329332</v>
          </cell>
          <cell r="F29">
            <v>273492379.85795355</v>
          </cell>
          <cell r="G29">
            <v>269958408</v>
          </cell>
          <cell r="H29">
            <v>285047296</v>
          </cell>
          <cell r="I29">
            <v>320288214.59024739</v>
          </cell>
          <cell r="J29">
            <v>303273778.71978128</v>
          </cell>
          <cell r="K29">
            <v>277913490</v>
          </cell>
          <cell r="L29">
            <v>255884616.58220422</v>
          </cell>
          <cell r="M29">
            <v>270469409.34455645</v>
          </cell>
          <cell r="N29">
            <v>265902013.49889094</v>
          </cell>
          <cell r="O29">
            <v>271517546.78634894</v>
          </cell>
          <cell r="P29">
            <v>3267026805.3799825</v>
          </cell>
          <cell r="Q29">
            <v>292946689.40941048</v>
          </cell>
          <cell r="R29">
            <v>308596303.28173453</v>
          </cell>
          <cell r="S29">
            <v>351379833.76813382</v>
          </cell>
          <cell r="T29">
            <v>356815073.94124705</v>
          </cell>
          <cell r="U29">
            <v>340305392.64783645</v>
          </cell>
          <cell r="V29">
            <v>347483967.39585972</v>
          </cell>
          <cell r="W29">
            <v>329205129.9618631</v>
          </cell>
          <cell r="X29">
            <v>308985664.08103579</v>
          </cell>
          <cell r="Y29">
            <v>293256296.65375268</v>
          </cell>
          <cell r="Z29">
            <v>310900281.42692447</v>
          </cell>
          <cell r="AA29">
            <v>307151609.18504429</v>
          </cell>
          <cell r="AB29">
            <v>315625363.3459022</v>
          </cell>
          <cell r="AC29">
            <v>3862651605.0987444</v>
          </cell>
          <cell r="AD29">
            <v>356946057.15676403</v>
          </cell>
          <cell r="AE29">
            <v>384934631.93106747</v>
          </cell>
          <cell r="AF29">
            <v>464445689.09005696</v>
          </cell>
          <cell r="AG29">
            <v>471405226.29868811</v>
          </cell>
          <cell r="AH29">
            <v>448611433.44406533</v>
          </cell>
          <cell r="AI29">
            <v>457328588.0281238</v>
          </cell>
          <cell r="AJ29">
            <v>441229582.42019504</v>
          </cell>
          <cell r="AK29">
            <v>415322470.5380581</v>
          </cell>
          <cell r="AL29">
            <v>395796979.55003935</v>
          </cell>
          <cell r="AM29">
            <v>418267105.40745014</v>
          </cell>
          <cell r="AN29">
            <v>412585049.45530438</v>
          </cell>
          <cell r="AO29">
            <v>423695989.22615314</v>
          </cell>
          <cell r="AP29">
            <v>5090568802.5459661</v>
          </cell>
          <cell r="AQ29">
            <v>5991586989.9173317</v>
          </cell>
          <cell r="AR29">
            <v>6754488471.7726259</v>
          </cell>
          <cell r="AS29">
            <v>7425657510.7355995</v>
          </cell>
          <cell r="AT29">
            <v>8047477953.5399818</v>
          </cell>
          <cell r="AU29">
            <v>8946585930.187706</v>
          </cell>
          <cell r="AV29">
            <v>10601515232.05225</v>
          </cell>
        </row>
        <row r="30">
          <cell r="A30">
            <v>27</v>
          </cell>
          <cell r="B30" t="str">
            <v xml:space="preserve">   Suprimento Total</v>
          </cell>
          <cell r="C30" t="str">
            <v>Substituição - Energia em R$m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46791.10806425448</v>
          </cell>
          <cell r="L30">
            <v>219283.01164077298</v>
          </cell>
          <cell r="M30">
            <v>231704.68393033967</v>
          </cell>
          <cell r="N30">
            <v>240885.45495055357</v>
          </cell>
          <cell r="O30">
            <v>43478.739693126758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8</v>
          </cell>
          <cell r="B31" t="str">
            <v xml:space="preserve">      em MWh</v>
          </cell>
          <cell r="C31">
            <v>17274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1502</v>
          </cell>
          <cell r="J31">
            <v>1216</v>
          </cell>
          <cell r="K31">
            <v>1409</v>
          </cell>
          <cell r="L31">
            <v>1517</v>
          </cell>
          <cell r="M31">
            <v>1456.5950773203256</v>
          </cell>
          <cell r="N31">
            <v>1540.0812115683616</v>
          </cell>
          <cell r="O31">
            <v>1639.2164812634664</v>
          </cell>
          <cell r="P31">
            <v>17748.892770152153</v>
          </cell>
          <cell r="Q31">
            <v>1691.2588905664816</v>
          </cell>
          <cell r="R31">
            <v>1676.4969906411466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29</v>
          </cell>
          <cell r="B32" t="str">
            <v xml:space="preserve">      em R$</v>
          </cell>
          <cell r="C32">
            <v>987992</v>
          </cell>
          <cell r="D32">
            <v>88210</v>
          </cell>
          <cell r="E32">
            <v>106090</v>
          </cell>
          <cell r="F32">
            <v>108037.78</v>
          </cell>
          <cell r="G32">
            <v>82092.149999999994</v>
          </cell>
          <cell r="H32">
            <v>105488.28000000001</v>
          </cell>
          <cell r="I32">
            <v>101039.54</v>
          </cell>
          <cell r="J32">
            <v>81228.800000000003</v>
          </cell>
          <cell r="K32">
            <v>94121.2</v>
          </cell>
          <cell r="L32">
            <v>102520</v>
          </cell>
          <cell r="M32">
            <v>98436</v>
          </cell>
          <cell r="N32">
            <v>104078</v>
          </cell>
          <cell r="O32">
            <v>110778</v>
          </cell>
          <cell r="P32">
            <v>1182119.75</v>
          </cell>
          <cell r="Q32">
            <v>116749.61474956259</v>
          </cell>
          <cell r="R32">
            <v>121015.34346704553</v>
          </cell>
          <cell r="S32">
            <v>128123.57643113846</v>
          </cell>
          <cell r="T32">
            <v>117895.39456779195</v>
          </cell>
          <cell r="U32">
            <v>127568.12740036764</v>
          </cell>
          <cell r="V32">
            <v>121694.70874743829</v>
          </cell>
          <cell r="W32">
            <v>121114.64444170074</v>
          </cell>
          <cell r="X32">
            <v>112158.96527119917</v>
          </cell>
          <cell r="Y32">
            <v>121018.32380052659</v>
          </cell>
          <cell r="Z32">
            <v>125937.09787648566</v>
          </cell>
          <cell r="AA32">
            <v>122076.78062409567</v>
          </cell>
          <cell r="AB32">
            <v>124498.70963495193</v>
          </cell>
          <cell r="AC32">
            <v>1459851.2870123042</v>
          </cell>
          <cell r="AD32">
            <v>122677.89964896395</v>
          </cell>
          <cell r="AE32">
            <v>151977.99054361545</v>
          </cell>
          <cell r="AF32">
            <v>157735.94238928473</v>
          </cell>
          <cell r="AG32">
            <v>145142.17775880519</v>
          </cell>
          <cell r="AH32">
            <v>157049.97782284231</v>
          </cell>
          <cell r="AI32">
            <v>149825.0622178037</v>
          </cell>
          <cell r="AJ32">
            <v>149119.28640034489</v>
          </cell>
          <cell r="AK32">
            <v>138089.37239697145</v>
          </cell>
          <cell r="AL32">
            <v>148994.22787830394</v>
          </cell>
          <cell r="AM32">
            <v>155051.51787656426</v>
          </cell>
          <cell r="AN32">
            <v>150299.29403900844</v>
          </cell>
          <cell r="AO32">
            <v>153282.12552016324</v>
          </cell>
          <cell r="AP32">
            <v>1779244.8744926716</v>
          </cell>
          <cell r="AQ32">
            <v>2083379.787899123</v>
          </cell>
          <cell r="AR32">
            <v>2579947.7742472175</v>
          </cell>
          <cell r="AS32">
            <v>2939181.7401711638</v>
          </cell>
          <cell r="AT32">
            <v>3250249.8383249068</v>
          </cell>
          <cell r="AU32">
            <v>3679247.2882852089</v>
          </cell>
          <cell r="AV32">
            <v>4428564.3180468129</v>
          </cell>
        </row>
        <row r="33">
          <cell r="A33">
            <v>30</v>
          </cell>
          <cell r="C33" t="str">
            <v xml:space="preserve">    Demanda - R$ mi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9908.7</v>
          </cell>
          <cell r="J33">
            <v>100241.35494399999</v>
          </cell>
          <cell r="K33">
            <v>86530.304121250534</v>
          </cell>
          <cell r="L33">
            <v>57271.434591370358</v>
          </cell>
          <cell r="M33">
            <v>34229.278533884491</v>
          </cell>
          <cell r="N33">
            <v>4702.183805830544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1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AD34">
            <v>1000</v>
          </cell>
        </row>
        <row r="35">
          <cell r="A35">
            <v>32</v>
          </cell>
          <cell r="B35" t="str">
            <v xml:space="preserve">      em MWh</v>
          </cell>
          <cell r="C35">
            <v>21810582.125999998</v>
          </cell>
          <cell r="D35">
            <v>1452746</v>
          </cell>
          <cell r="E35">
            <v>1512189</v>
          </cell>
          <cell r="F35">
            <v>1575827.277</v>
          </cell>
          <cell r="G35">
            <v>1607912</v>
          </cell>
          <cell r="H35">
            <v>1603055</v>
          </cell>
          <cell r="I35">
            <v>1799858.5870000001</v>
          </cell>
          <cell r="J35">
            <v>1765589.2039999999</v>
          </cell>
          <cell r="K35">
            <v>1650454</v>
          </cell>
          <cell r="L35">
            <v>1486152</v>
          </cell>
          <cell r="M35">
            <v>1572499.0955076669</v>
          </cell>
          <cell r="N35">
            <v>1609450.3552323964</v>
          </cell>
          <cell r="O35">
            <v>1619265.6607364675</v>
          </cell>
          <cell r="P35">
            <v>19254998.179476529</v>
          </cell>
          <cell r="Q35">
            <v>1705478.3330423157</v>
          </cell>
          <cell r="R35">
            <v>1693746.206289398</v>
          </cell>
          <cell r="S35">
            <v>1843291.3950421619</v>
          </cell>
          <cell r="T35">
            <v>1857944.3595671714</v>
          </cell>
          <cell r="U35">
            <v>1784046.5400875797</v>
          </cell>
          <cell r="V35">
            <v>1824047.4022590804</v>
          </cell>
          <cell r="W35">
            <v>1748832.3727716173</v>
          </cell>
          <cell r="X35">
            <v>1658900.8210731356</v>
          </cell>
          <cell r="Y35">
            <v>1585916.6687633879</v>
          </cell>
          <cell r="Z35">
            <v>1673713.1364944486</v>
          </cell>
          <cell r="AA35">
            <v>1650063.9597809156</v>
          </cell>
          <cell r="AB35">
            <v>1685852.9736879675</v>
          </cell>
          <cell r="AC35">
            <v>20711834.168859184</v>
          </cell>
          <cell r="AD35">
            <v>1797577.3238784054</v>
          </cell>
          <cell r="AE35">
            <v>1771202.0292000868</v>
          </cell>
          <cell r="AF35">
            <v>1960382.071984495</v>
          </cell>
          <cell r="AG35">
            <v>1981429.2678557043</v>
          </cell>
          <cell r="AH35">
            <v>1893311.246206457</v>
          </cell>
          <cell r="AI35">
            <v>1931588.5324634709</v>
          </cell>
          <cell r="AJ35">
            <v>1847786.7324113301</v>
          </cell>
          <cell r="AK35">
            <v>1753065.5574746325</v>
          </cell>
          <cell r="AL35">
            <v>1677142.9328565432</v>
          </cell>
          <cell r="AM35">
            <v>1768084.4208457961</v>
          </cell>
          <cell r="AN35">
            <v>1743963.8421047758</v>
          </cell>
          <cell r="AO35">
            <v>1782028.530620377</v>
          </cell>
          <cell r="AP35">
            <v>21907562.487902071</v>
          </cell>
          <cell r="AQ35">
            <v>22973131.710285231</v>
          </cell>
          <cell r="AR35">
            <v>23806680.669785477</v>
          </cell>
          <cell r="AS35">
            <v>24327438.940600209</v>
          </cell>
          <cell r="AT35">
            <v>24967835.187277883</v>
          </cell>
          <cell r="AU35">
            <v>25604742.820838217</v>
          </cell>
          <cell r="AV35">
            <v>26238347.45583779</v>
          </cell>
        </row>
        <row r="36">
          <cell r="A36">
            <v>33</v>
          </cell>
          <cell r="B36" t="str">
            <v xml:space="preserve">      em R$</v>
          </cell>
          <cell r="C36">
            <v>3131745928</v>
          </cell>
          <cell r="D36">
            <v>217038530</v>
          </cell>
          <cell r="E36">
            <v>256435422</v>
          </cell>
          <cell r="F36">
            <v>273600417.63795352</v>
          </cell>
          <cell r="G36">
            <v>270040500.14999998</v>
          </cell>
          <cell r="H36">
            <v>285152784.27999997</v>
          </cell>
          <cell r="I36">
            <v>320389254.13024741</v>
          </cell>
          <cell r="J36">
            <v>303355007.51978129</v>
          </cell>
          <cell r="K36">
            <v>278007611.19999999</v>
          </cell>
          <cell r="L36">
            <v>255987136.58220422</v>
          </cell>
          <cell r="M36">
            <v>270567845.34455645</v>
          </cell>
          <cell r="N36">
            <v>266006091.49889094</v>
          </cell>
          <cell r="O36">
            <v>271628324.78634894</v>
          </cell>
          <cell r="P36">
            <v>3268208925.1299825</v>
          </cell>
          <cell r="Q36">
            <v>293063439.02416003</v>
          </cell>
          <cell r="R36">
            <v>308717318.62520158</v>
          </cell>
          <cell r="S36">
            <v>351507957.34456497</v>
          </cell>
          <cell r="T36">
            <v>356932969.33581483</v>
          </cell>
          <cell r="U36">
            <v>340432960.77523679</v>
          </cell>
          <cell r="V36">
            <v>347605662.10460716</v>
          </cell>
          <cell r="W36">
            <v>329326244.60630482</v>
          </cell>
          <cell r="X36">
            <v>309097823.04630697</v>
          </cell>
          <cell r="Y36">
            <v>293377314.97755319</v>
          </cell>
          <cell r="Z36">
            <v>311026218.52480096</v>
          </cell>
          <cell r="AA36">
            <v>307273685.96566838</v>
          </cell>
          <cell r="AB36">
            <v>315749862.05553716</v>
          </cell>
          <cell r="AC36">
            <v>3864111456.385757</v>
          </cell>
          <cell r="AD36">
            <v>357068735.05641299</v>
          </cell>
          <cell r="AE36">
            <v>385086609.92161107</v>
          </cell>
          <cell r="AF36">
            <v>464603425.03244627</v>
          </cell>
          <cell r="AG36">
            <v>471550368.47644693</v>
          </cell>
          <cell r="AH36">
            <v>448768483.42188817</v>
          </cell>
          <cell r="AI36">
            <v>457478413.09034163</v>
          </cell>
          <cell r="AJ36">
            <v>441378701.70659536</v>
          </cell>
          <cell r="AK36">
            <v>415460559.91045505</v>
          </cell>
          <cell r="AL36">
            <v>395945973.77791768</v>
          </cell>
          <cell r="AM36">
            <v>418422156.9253267</v>
          </cell>
          <cell r="AN36">
            <v>412735348.7493434</v>
          </cell>
          <cell r="AO36">
            <v>423849271.35167331</v>
          </cell>
          <cell r="AP36">
            <v>5092348047.4204588</v>
          </cell>
          <cell r="AQ36">
            <v>5993670369.7052307</v>
          </cell>
          <cell r="AR36">
            <v>6757068419.5468731</v>
          </cell>
          <cell r="AS36">
            <v>7428596692.475771</v>
          </cell>
          <cell r="AT36">
            <v>8050728203.3783064</v>
          </cell>
          <cell r="AU36">
            <v>8950265177.4759903</v>
          </cell>
          <cell r="AV36">
            <v>10605943796.370296</v>
          </cell>
        </row>
        <row r="37">
          <cell r="A37">
            <v>34</v>
          </cell>
          <cell r="C37" t="str">
            <v xml:space="preserve">    Total Furnas - R$ m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693583.70127680001</v>
          </cell>
          <cell r="J37">
            <v>757197.90346308763</v>
          </cell>
          <cell r="K37">
            <v>825586.44580094912</v>
          </cell>
          <cell r="L37">
            <v>703054.36969845765</v>
          </cell>
          <cell r="M37">
            <v>504129.42531234975</v>
          </cell>
          <cell r="N37">
            <v>282691.93542471394</v>
          </cell>
          <cell r="O37">
            <v>43478.739693126758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5</v>
          </cell>
          <cell r="B38" t="str">
            <v>Encargos de Uso do Sistema de Transmissão - Rede Básica</v>
          </cell>
        </row>
        <row r="39">
          <cell r="A39">
            <v>36</v>
          </cell>
          <cell r="B39" t="str">
            <v>DRA</v>
          </cell>
          <cell r="C39" t="str">
            <v>Bilaterais LP - CSN</v>
          </cell>
        </row>
        <row r="40">
          <cell r="A40">
            <v>37</v>
          </cell>
          <cell r="B40" t="str">
            <v xml:space="preserve">        Quantidades - MW</v>
          </cell>
          <cell r="C40">
            <v>54280000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4499000</v>
          </cell>
          <cell r="J40">
            <v>4499000</v>
          </cell>
          <cell r="K40">
            <v>4499000</v>
          </cell>
          <cell r="L40">
            <v>4499000</v>
          </cell>
          <cell r="M40">
            <v>4499000</v>
          </cell>
          <cell r="N40">
            <v>4499000</v>
          </cell>
          <cell r="O40">
            <v>4499000</v>
          </cell>
          <cell r="P40">
            <v>53988000</v>
          </cell>
          <cell r="Q40">
            <v>4499000</v>
          </cell>
          <cell r="R40">
            <v>449900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8</v>
          </cell>
          <cell r="C41" t="str">
            <v>Continuação - PCE (1,115VN) R$/MWh</v>
          </cell>
          <cell r="I41">
            <v>0</v>
          </cell>
          <cell r="J41">
            <v>87.875551928338041</v>
          </cell>
          <cell r="K41">
            <v>96.25795043614188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39</v>
          </cell>
          <cell r="B42" t="str">
            <v>10 - Compensação Financeira pela Utilização dos Recursos Hídricos - CFURH</v>
          </cell>
          <cell r="C42" t="str">
            <v>Continuação - Energia em R$mil</v>
          </cell>
          <cell r="I42">
            <v>0</v>
          </cell>
          <cell r="J42">
            <v>10874.730195113381</v>
          </cell>
          <cell r="K42">
            <v>9625.795043614187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0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1</v>
          </cell>
          <cell r="B44" t="str">
            <v xml:space="preserve">     Geração Líquida - MWh</v>
          </cell>
          <cell r="C44">
            <v>4287132.3279999997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360262.43881980772</v>
          </cell>
          <cell r="J44">
            <v>337298.7983226527</v>
          </cell>
          <cell r="K44">
            <v>320882.64480624435</v>
          </cell>
          <cell r="L44">
            <v>340353.34315626987</v>
          </cell>
          <cell r="M44">
            <v>343441.83364230179</v>
          </cell>
          <cell r="N44">
            <v>331121.11855390429</v>
          </cell>
          <cell r="O44">
            <v>363720.63298324472</v>
          </cell>
          <cell r="P44">
            <v>4207836.6992844259</v>
          </cell>
          <cell r="Q44">
            <v>308503.62800000003</v>
          </cell>
          <cell r="R44">
            <v>341208.65399999998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2</v>
          </cell>
          <cell r="C45" t="str">
            <v>Adição - Energia em R$mil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3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4</v>
          </cell>
          <cell r="C47" t="str">
            <v>Saída - PCE (1,115VN) R$/MWh</v>
          </cell>
          <cell r="I47">
            <v>0</v>
          </cell>
          <cell r="J47">
            <v>87.875551928338041</v>
          </cell>
          <cell r="K47">
            <v>96.257950436141883</v>
          </cell>
          <cell r="L47">
            <v>100.4128271661120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5</v>
          </cell>
          <cell r="C48" t="str">
            <v>Saída - Energia em R$mil</v>
          </cell>
          <cell r="I48">
            <v>0</v>
          </cell>
          <cell r="J48">
            <v>37456.823365472548</v>
          </cell>
          <cell r="K48">
            <v>2286.2694288944026</v>
          </cell>
          <cell r="L48">
            <v>10041.28271661121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6</v>
          </cell>
        </row>
        <row r="50">
          <cell r="A50">
            <v>47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8</v>
          </cell>
          <cell r="C51" t="str">
            <v xml:space="preserve">    Tarifa média CSN - R$/MWh</v>
          </cell>
          <cell r="I51">
            <v>0</v>
          </cell>
          <cell r="J51">
            <v>87.875551928338055</v>
          </cell>
          <cell r="K51">
            <v>96.257950436141869</v>
          </cell>
          <cell r="L51">
            <v>100.41282716611211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49</v>
          </cell>
          <cell r="C52" t="str">
            <v xml:space="preserve">    Total CSN - R$ mil</v>
          </cell>
          <cell r="I52">
            <v>0</v>
          </cell>
          <cell r="J52">
            <v>48331.553560585933</v>
          </cell>
          <cell r="K52">
            <v>11912.064472508589</v>
          </cell>
          <cell r="L52">
            <v>10041.28271661121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DRA</v>
          </cell>
          <cell r="C54" t="str">
            <v>Bilaterais LP - Caiuá</v>
          </cell>
        </row>
        <row r="55">
          <cell r="A55">
            <v>52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3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96.257950436141883</v>
          </cell>
          <cell r="L56">
            <v>100.4128271661120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4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746.0470309460543</v>
          </cell>
          <cell r="L57">
            <v>4625.60416174293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5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6</v>
          </cell>
          <cell r="C59" t="str">
            <v>Adição - Mix Tarifa em R$/MWh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57</v>
          </cell>
          <cell r="C60" t="str">
            <v>Adição - Energia em R$mi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8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59</v>
          </cell>
          <cell r="C62" t="str">
            <v>Saída - PCE (1,115VN) R$/MWh</v>
          </cell>
          <cell r="I62">
            <v>0</v>
          </cell>
          <cell r="J62">
            <v>0</v>
          </cell>
          <cell r="K62">
            <v>0</v>
          </cell>
          <cell r="L62">
            <v>100.41282716611209</v>
          </cell>
          <cell r="M62">
            <v>104.5981303713407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0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21762.886817511324</v>
          </cell>
          <cell r="M63">
            <v>4818.403791736773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1</v>
          </cell>
        </row>
        <row r="65">
          <cell r="A65">
            <v>62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3</v>
          </cell>
          <cell r="C66" t="str">
            <v xml:space="preserve">    Tarifa média Caiuá - R$/MWh</v>
          </cell>
        </row>
        <row r="67">
          <cell r="A67">
            <v>64</v>
          </cell>
          <cell r="C67" t="str">
            <v xml:space="preserve">    Total Caiuá - R$ mil</v>
          </cell>
          <cell r="I67">
            <v>0</v>
          </cell>
          <cell r="J67">
            <v>0</v>
          </cell>
          <cell r="K67">
            <v>4746.0470309460543</v>
          </cell>
          <cell r="L67">
            <v>26388.49097925426</v>
          </cell>
          <cell r="M67">
            <v>4818.4037917367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5</v>
          </cell>
        </row>
        <row r="69">
          <cell r="A69">
            <v>66</v>
          </cell>
          <cell r="B69" t="str">
            <v>DRA</v>
          </cell>
          <cell r="C69" t="str">
            <v>Bilaterais LP - Norte-Flu</v>
          </cell>
        </row>
        <row r="70">
          <cell r="A70">
            <v>67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8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23.70307411583089</v>
          </cell>
          <cell r="M71">
            <v>137.06591253687134</v>
          </cell>
          <cell r="N71">
            <v>143.87799813148374</v>
          </cell>
          <cell r="O71">
            <v>151.01796429439005</v>
          </cell>
          <cell r="P71">
            <v>158.52772775506153</v>
          </cell>
          <cell r="Q71">
            <v>166.42719968340475</v>
          </cell>
          <cell r="R71">
            <v>167.89170147357009</v>
          </cell>
        </row>
        <row r="72">
          <cell r="A72">
            <v>69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73147.68765222497</v>
          </cell>
          <cell r="M72">
            <v>694322.18307407573</v>
          </cell>
          <cell r="N72">
            <v>913769.16613305314</v>
          </cell>
          <cell r="O72">
            <v>959115.09123367118</v>
          </cell>
          <cell r="P72">
            <v>1006809.5989723958</v>
          </cell>
          <cell r="Q72">
            <v>1056979.1451893034</v>
          </cell>
          <cell r="R72">
            <v>1066280.1960586437</v>
          </cell>
        </row>
        <row r="73">
          <cell r="A73">
            <v>70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1</v>
          </cell>
          <cell r="C74" t="str">
            <v>Adição - Mix Tarifa último IRTem R$/MWh</v>
          </cell>
          <cell r="I74">
            <v>0</v>
          </cell>
          <cell r="J74">
            <v>0</v>
          </cell>
          <cell r="K74">
            <v>0</v>
          </cell>
          <cell r="L74">
            <v>65.486790824470475</v>
          </cell>
          <cell r="M74">
            <v>87.662552679779765</v>
          </cell>
          <cell r="N74">
            <v>0</v>
          </cell>
          <cell r="O74">
            <v>0</v>
          </cell>
          <cell r="P74">
            <v>135.95244750483508</v>
          </cell>
          <cell r="Q74">
            <v>0</v>
          </cell>
          <cell r="R74">
            <v>0</v>
          </cell>
        </row>
        <row r="75">
          <cell r="A75">
            <v>72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76339.60495986302</v>
          </cell>
          <cell r="M75">
            <v>20670.630181451881</v>
          </cell>
          <cell r="N75">
            <v>0</v>
          </cell>
          <cell r="O75">
            <v>0</v>
          </cell>
          <cell r="P75">
            <v>2365.5725865841305</v>
          </cell>
          <cell r="Q75">
            <v>0</v>
          </cell>
          <cell r="R75">
            <v>0</v>
          </cell>
        </row>
        <row r="76">
          <cell r="A76">
            <v>73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4</v>
          </cell>
          <cell r="C77" t="str">
            <v>Saída - PCE (1,05VN)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0.31977951153669</v>
          </cell>
          <cell r="R77">
            <v>0</v>
          </cell>
        </row>
        <row r="78">
          <cell r="A78">
            <v>75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89.5641635007382</v>
          </cell>
          <cell r="R78">
            <v>0</v>
          </cell>
        </row>
        <row r="79">
          <cell r="A79">
            <v>76</v>
          </cell>
        </row>
        <row r="80">
          <cell r="A80">
            <v>77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8</v>
          </cell>
          <cell r="C81" t="str">
            <v xml:space="preserve">    Tarifa média Proj. EDF - R$/MWh</v>
          </cell>
        </row>
        <row r="82">
          <cell r="A82">
            <v>79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249487.29261208797</v>
          </cell>
          <cell r="M82">
            <v>714992.81325552764</v>
          </cell>
          <cell r="N82">
            <v>913769.16613305314</v>
          </cell>
          <cell r="O82">
            <v>959115.09123367118</v>
          </cell>
          <cell r="P82">
            <v>1009175.1715589799</v>
          </cell>
          <cell r="Q82">
            <v>1059768.7093528041</v>
          </cell>
          <cell r="R82">
            <v>1066280.1960586437</v>
          </cell>
        </row>
        <row r="83">
          <cell r="A83">
            <v>80</v>
          </cell>
        </row>
        <row r="84">
          <cell r="A84">
            <v>81</v>
          </cell>
          <cell r="B84" t="str">
            <v>DRA</v>
          </cell>
          <cell r="C84" t="str">
            <v>Bilaterais LP - Paracambi</v>
          </cell>
        </row>
        <row r="85">
          <cell r="A85">
            <v>82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3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0</v>
          </cell>
          <cell r="L86">
            <v>123.70307411583089</v>
          </cell>
          <cell r="M86">
            <v>137.06591253687134</v>
          </cell>
          <cell r="N86">
            <v>143.87799813148374</v>
          </cell>
          <cell r="O86">
            <v>151.01796429439005</v>
          </cell>
          <cell r="P86">
            <v>158.52772775506153</v>
          </cell>
          <cell r="Q86">
            <v>166.42719968340475</v>
          </cell>
          <cell r="R86">
            <v>167.89170147357009</v>
          </cell>
        </row>
        <row r="87">
          <cell r="A87">
            <v>84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13205.9131910922</v>
          </cell>
          <cell r="O87">
            <v>612510.74102233071</v>
          </cell>
          <cell r="P87">
            <v>642969.44044719904</v>
          </cell>
          <cell r="Q87">
            <v>675008.75065192766</v>
          </cell>
          <cell r="R87">
            <v>680948.59417262347</v>
          </cell>
        </row>
        <row r="88">
          <cell r="A88">
            <v>85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6</v>
          </cell>
          <cell r="C89" t="str">
            <v>Adição - Mix Tarifa último IRTem R$/MWh</v>
          </cell>
          <cell r="I89">
            <v>0</v>
          </cell>
          <cell r="J89">
            <v>51.452451145284584</v>
          </cell>
          <cell r="K89">
            <v>54.985451630074003</v>
          </cell>
          <cell r="L89">
            <v>65.486790824470475</v>
          </cell>
          <cell r="M89">
            <v>87.662552679779765</v>
          </cell>
          <cell r="N89">
            <v>113.811148946261</v>
          </cell>
          <cell r="O89">
            <v>128.45822005021793</v>
          </cell>
          <cell r="P89">
            <v>135.95244750483508</v>
          </cell>
          <cell r="Q89">
            <v>156.36778430869555</v>
          </cell>
          <cell r="R89">
            <v>165.69733392679541</v>
          </cell>
        </row>
        <row r="90">
          <cell r="A90">
            <v>87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7360.825076700465</v>
          </cell>
          <cell r="N90">
            <v>8556.0889436816833</v>
          </cell>
          <cell r="O90">
            <v>0</v>
          </cell>
          <cell r="P90">
            <v>1510.7035966737276</v>
          </cell>
          <cell r="Q90">
            <v>0</v>
          </cell>
          <cell r="R90">
            <v>0</v>
          </cell>
        </row>
        <row r="91">
          <cell r="A91">
            <v>88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89</v>
          </cell>
          <cell r="C92" t="str">
            <v>Saída - PCE R$/MWh</v>
          </cell>
          <cell r="I92">
            <v>0</v>
          </cell>
          <cell r="J92">
            <v>0</v>
          </cell>
          <cell r="K92">
            <v>0</v>
          </cell>
          <cell r="L92">
            <v>123.70307411583089</v>
          </cell>
          <cell r="M92">
            <v>137.06591253687134</v>
          </cell>
          <cell r="N92">
            <v>143.87799813148374</v>
          </cell>
          <cell r="O92">
            <v>151.01796429439005</v>
          </cell>
          <cell r="P92">
            <v>158.52772775506153</v>
          </cell>
          <cell r="Q92">
            <v>166.42719968340475</v>
          </cell>
          <cell r="R92">
            <v>167.89170147357009</v>
          </cell>
        </row>
        <row r="93">
          <cell r="A93">
            <v>90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9.3390428819935</v>
          </cell>
          <cell r="R93">
            <v>0</v>
          </cell>
        </row>
        <row r="94">
          <cell r="A94">
            <v>91</v>
          </cell>
        </row>
        <row r="95">
          <cell r="A95">
            <v>92</v>
          </cell>
          <cell r="C95" t="str">
            <v xml:space="preserve">    Total Projeto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3</v>
          </cell>
          <cell r="C96" t="str">
            <v xml:space="preserve">    Tarifa média - R$/MWh</v>
          </cell>
        </row>
        <row r="97">
          <cell r="A97">
            <v>94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7360.825076700465</v>
          </cell>
          <cell r="N97">
            <v>521762.00213477388</v>
          </cell>
          <cell r="O97">
            <v>612510.74102233071</v>
          </cell>
          <cell r="P97">
            <v>644480.14404387271</v>
          </cell>
          <cell r="Q97">
            <v>676858.08969480963</v>
          </cell>
          <cell r="R97">
            <v>680948.59417262347</v>
          </cell>
        </row>
        <row r="98">
          <cell r="A98">
            <v>95</v>
          </cell>
        </row>
        <row r="99">
          <cell r="A99">
            <v>96</v>
          </cell>
          <cell r="B99" t="str">
            <v>DRA</v>
          </cell>
          <cell r="C99" t="str">
            <v>Tractebel - Leilão</v>
          </cell>
        </row>
        <row r="100">
          <cell r="A100">
            <v>97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8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0</v>
          </cell>
          <cell r="L101">
            <v>79.12162127934063</v>
          </cell>
          <cell r="M101">
            <v>82.419486547046859</v>
          </cell>
          <cell r="N101">
            <v>85.71626600892877</v>
          </cell>
          <cell r="O101">
            <v>89.14491664928596</v>
          </cell>
          <cell r="P101">
            <v>92.710713315257451</v>
          </cell>
          <cell r="Q101">
            <v>0</v>
          </cell>
          <cell r="R101">
            <v>0</v>
          </cell>
        </row>
        <row r="102">
          <cell r="A102">
            <v>99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3890.732653320869</v>
          </cell>
          <cell r="M102">
            <v>92415.321875472699</v>
          </cell>
          <cell r="N102">
            <v>96111.934750491651</v>
          </cell>
          <cell r="O102">
            <v>99956.412140511384</v>
          </cell>
          <cell r="P102">
            <v>78451.063921664332</v>
          </cell>
          <cell r="Q102">
            <v>0</v>
          </cell>
          <cell r="R102">
            <v>0</v>
          </cell>
        </row>
        <row r="103">
          <cell r="A103">
            <v>100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1</v>
          </cell>
          <cell r="C104" t="str">
            <v>Adição - Mix Tarifa último IRTem R$/MWh</v>
          </cell>
          <cell r="I104">
            <v>0</v>
          </cell>
          <cell r="J104">
            <v>51.452451145284584</v>
          </cell>
          <cell r="K104">
            <v>54.985451630074003</v>
          </cell>
          <cell r="L104">
            <v>65.486790824470475</v>
          </cell>
          <cell r="M104">
            <v>87.662552679779765</v>
          </cell>
          <cell r="N104">
            <v>113.811148946261</v>
          </cell>
          <cell r="O104">
            <v>128.45822005021793</v>
          </cell>
          <cell r="P104">
            <v>135.95244750483508</v>
          </cell>
          <cell r="Q104">
            <v>156.36778430869555</v>
          </cell>
          <cell r="R104">
            <v>165.69733392679541</v>
          </cell>
        </row>
        <row r="105">
          <cell r="A105">
            <v>102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3966.264942855936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3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4</v>
          </cell>
          <cell r="C107" t="str">
            <v>Saída - PCE R$/MWh</v>
          </cell>
          <cell r="I107">
            <v>0</v>
          </cell>
          <cell r="J107">
            <v>0</v>
          </cell>
          <cell r="K107">
            <v>0</v>
          </cell>
          <cell r="L107">
            <v>79.12162127934063</v>
          </cell>
          <cell r="M107">
            <v>82.419486547046859</v>
          </cell>
          <cell r="N107">
            <v>85.71626600892877</v>
          </cell>
          <cell r="O107">
            <v>89.14491664928596</v>
          </cell>
          <cell r="P107">
            <v>92.710713315257451</v>
          </cell>
          <cell r="Q107">
            <v>0</v>
          </cell>
          <cell r="R107">
            <v>0</v>
          </cell>
        </row>
        <row r="108">
          <cell r="A108">
            <v>105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53.19266267252794</v>
          </cell>
          <cell r="N108">
            <v>0</v>
          </cell>
          <cell r="O108">
            <v>0</v>
          </cell>
          <cell r="P108">
            <v>25503.604704467565</v>
          </cell>
          <cell r="Q108">
            <v>0</v>
          </cell>
          <cell r="R108">
            <v>0</v>
          </cell>
        </row>
        <row r="109">
          <cell r="A109">
            <v>106</v>
          </cell>
        </row>
        <row r="110">
          <cell r="A110">
            <v>107</v>
          </cell>
          <cell r="C110" t="str">
            <v xml:space="preserve">    Total Projeto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8</v>
          </cell>
          <cell r="C111" t="str">
            <v xml:space="preserve">    Tarifa média - R$/MWh</v>
          </cell>
        </row>
        <row r="112">
          <cell r="A112">
            <v>109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77856.997596176807</v>
          </cell>
          <cell r="M112">
            <v>92668.514538145231</v>
          </cell>
          <cell r="N112">
            <v>96111.934750491651</v>
          </cell>
          <cell r="O112">
            <v>99956.412140511384</v>
          </cell>
          <cell r="P112">
            <v>103954.6686261319</v>
          </cell>
          <cell r="Q112">
            <v>0</v>
          </cell>
          <cell r="R112">
            <v>0</v>
          </cell>
        </row>
        <row r="113">
          <cell r="A113">
            <v>110</v>
          </cell>
        </row>
        <row r="114">
          <cell r="A114">
            <v>111</v>
          </cell>
          <cell r="B114" t="str">
            <v>DRA</v>
          </cell>
          <cell r="C114" t="str">
            <v>Tractebel 2 - leilão</v>
          </cell>
        </row>
        <row r="115">
          <cell r="A115">
            <v>112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3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0</v>
          </cell>
          <cell r="L116">
            <v>79.648677109871855</v>
          </cell>
          <cell r="M116">
            <v>82.96851057147434</v>
          </cell>
          <cell r="N116">
            <v>86.28725099433337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4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324.4669927744999</v>
          </cell>
          <cell r="M117">
            <v>5344.4995769720908</v>
          </cell>
          <cell r="N117">
            <v>1515.894425468448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5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6</v>
          </cell>
          <cell r="C119" t="str">
            <v>Adição - Mix Tarifa último IRTem R$/MWh</v>
          </cell>
          <cell r="I119">
            <v>0</v>
          </cell>
          <cell r="J119">
            <v>51.452451145284584</v>
          </cell>
          <cell r="K119">
            <v>54.985451630074003</v>
          </cell>
          <cell r="L119">
            <v>65.486790824470475</v>
          </cell>
          <cell r="M119">
            <v>87.662552679779765</v>
          </cell>
          <cell r="N119">
            <v>113.811148946261</v>
          </cell>
          <cell r="O119">
            <v>128.45822005021793</v>
          </cell>
          <cell r="P119">
            <v>135.95244750483508</v>
          </cell>
          <cell r="Q119">
            <v>156.36778430869555</v>
          </cell>
          <cell r="R119">
            <v>165.69733392679541</v>
          </cell>
        </row>
        <row r="120">
          <cell r="A120">
            <v>117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733.67904940933897</v>
          </cell>
          <cell r="M120">
            <v>560.3972333445634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8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19</v>
          </cell>
          <cell r="C122" t="str">
            <v>Saída - PCE R$/MWh</v>
          </cell>
          <cell r="I122">
            <v>0</v>
          </cell>
          <cell r="J122">
            <v>0</v>
          </cell>
          <cell r="K122">
            <v>0</v>
          </cell>
          <cell r="L122">
            <v>79.648677109871855</v>
          </cell>
          <cell r="M122">
            <v>82.96851057147434</v>
          </cell>
          <cell r="N122">
            <v>86.28725099433337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20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049.32325723305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1</v>
          </cell>
        </row>
        <row r="125">
          <cell r="A125">
            <v>122</v>
          </cell>
          <cell r="C125" t="str">
            <v xml:space="preserve">    Total Projeto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3</v>
          </cell>
          <cell r="C126" t="str">
            <v xml:space="preserve">    Tarifa média - R$/MWh</v>
          </cell>
        </row>
        <row r="127">
          <cell r="A127">
            <v>124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058.1460421838387</v>
          </cell>
          <cell r="M127">
            <v>5904.8968103166544</v>
          </cell>
          <cell r="N127">
            <v>8565.217682701508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5</v>
          </cell>
        </row>
        <row r="129">
          <cell r="A129">
            <v>126</v>
          </cell>
          <cell r="B129" t="str">
            <v>DRA</v>
          </cell>
          <cell r="C129" t="str">
            <v>Bilaterais CP - Leilão</v>
          </cell>
        </row>
        <row r="130">
          <cell r="A130">
            <v>127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8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84.428984156239153</v>
          </cell>
          <cell r="N131">
            <v>87.806143522488767</v>
          </cell>
          <cell r="O131">
            <v>91.31838926338834</v>
          </cell>
          <cell r="P131">
            <v>94.971124833923966</v>
          </cell>
          <cell r="Q131">
            <v>98.769969827280974</v>
          </cell>
          <cell r="R131">
            <v>102.72076862037225</v>
          </cell>
        </row>
        <row r="132">
          <cell r="A132">
            <v>129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91899.709806642728</v>
          </cell>
          <cell r="N132">
            <v>95575.698198908474</v>
          </cell>
          <cell r="O132">
            <v>481684.77683471423</v>
          </cell>
          <cell r="P132">
            <v>581931.1780752074</v>
          </cell>
          <cell r="Q132">
            <v>697681.76230062579</v>
          </cell>
          <cell r="R132">
            <v>877358.60471576347</v>
          </cell>
        </row>
        <row r="133">
          <cell r="A133">
            <v>130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1</v>
          </cell>
          <cell r="C134" t="str">
            <v>Adição - Mix Tarifa último IRTem R$/MWh</v>
          </cell>
          <cell r="I134">
            <v>0</v>
          </cell>
          <cell r="J134">
            <v>0</v>
          </cell>
          <cell r="K134">
            <v>0</v>
          </cell>
          <cell r="L134">
            <v>65.486790824470475</v>
          </cell>
          <cell r="M134">
            <v>0</v>
          </cell>
          <cell r="N134">
            <v>113.811148946261</v>
          </cell>
          <cell r="O134">
            <v>128.45822005021793</v>
          </cell>
          <cell r="P134">
            <v>135.95244750483508</v>
          </cell>
          <cell r="Q134">
            <v>156.36778430869555</v>
          </cell>
          <cell r="R134">
            <v>165.69733392679541</v>
          </cell>
        </row>
        <row r="135">
          <cell r="A135">
            <v>132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37361.979694744165</v>
          </cell>
          <cell r="M135">
            <v>0</v>
          </cell>
          <cell r="N135">
            <v>73258.933195182937</v>
          </cell>
          <cell r="O135">
            <v>19999.182697533124</v>
          </cell>
          <cell r="P135">
            <v>127285.41407876194</v>
          </cell>
          <cell r="Q135">
            <v>231032.84764936657</v>
          </cell>
          <cell r="R135">
            <v>144518.43881435069</v>
          </cell>
        </row>
        <row r="136">
          <cell r="A136">
            <v>133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4</v>
          </cell>
          <cell r="C137" t="str">
            <v>Saída - PCE (VN comp.)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93.809982395821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5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6199.28654785499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6</v>
          </cell>
        </row>
        <row r="140">
          <cell r="A140">
            <v>137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8</v>
          </cell>
          <cell r="C141" t="str">
            <v xml:space="preserve">    Tarifa média Leilão - R$/MWh</v>
          </cell>
        </row>
        <row r="142">
          <cell r="A142">
            <v>139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37361.979694744165</v>
          </cell>
          <cell r="M142">
            <v>158098.99635449774</v>
          </cell>
          <cell r="N142">
            <v>168834.63139409141</v>
          </cell>
          <cell r="O142">
            <v>501683.95953224733</v>
          </cell>
          <cell r="P142">
            <v>709216.59215396934</v>
          </cell>
          <cell r="Q142">
            <v>928714.60994999239</v>
          </cell>
          <cell r="R142">
            <v>1021877.0435301142</v>
          </cell>
        </row>
        <row r="143">
          <cell r="A143">
            <v>140</v>
          </cell>
        </row>
        <row r="144">
          <cell r="A144">
            <v>141</v>
          </cell>
          <cell r="B144" t="str">
            <v>DRA</v>
          </cell>
          <cell r="C144" t="str">
            <v xml:space="preserve">Bilaterais CP </v>
          </cell>
        </row>
        <row r="145">
          <cell r="A145">
            <v>142</v>
          </cell>
          <cell r="C145" t="str">
            <v xml:space="preserve">    Energia - R$ mil</v>
          </cell>
          <cell r="I145">
            <v>35283.721654348781</v>
          </cell>
          <cell r="J145">
            <v>0</v>
          </cell>
          <cell r="K145">
            <v>8483.9818786791857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3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4</v>
          </cell>
          <cell r="C147" t="str">
            <v xml:space="preserve">    PCE (VN comp.) - R$/MWh</v>
          </cell>
          <cell r="I147">
            <v>69.128045323365384</v>
          </cell>
          <cell r="J147">
            <v>0</v>
          </cell>
          <cell r="K147">
            <v>86.3300003911586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5</v>
          </cell>
        </row>
        <row r="149">
          <cell r="A149">
            <v>146</v>
          </cell>
          <cell r="B149" t="str">
            <v>DRA</v>
          </cell>
          <cell r="C149" t="str">
            <v>Spot - net</v>
          </cell>
        </row>
        <row r="150">
          <cell r="A150">
            <v>147</v>
          </cell>
          <cell r="C150" t="str">
            <v xml:space="preserve">    Energia - R$ mil</v>
          </cell>
          <cell r="I150">
            <v>72994.385272521002</v>
          </cell>
          <cell r="J150">
            <v>0</v>
          </cell>
          <cell r="K150">
            <v>67756.937830137525</v>
          </cell>
          <cell r="L150">
            <v>10565.343540752783</v>
          </cell>
          <cell r="M150">
            <v>1.066496024530139E-11</v>
          </cell>
          <cell r="N150">
            <v>4.4366234620453807E-11</v>
          </cell>
          <cell r="O150">
            <v>5.7676105006589969E-11</v>
          </cell>
          <cell r="P150">
            <v>4.1988204444797536E-11</v>
          </cell>
          <cell r="Q150">
            <v>3.7429485105076682E-11</v>
          </cell>
          <cell r="R150">
            <v>3.8926664509279763E-11</v>
          </cell>
        </row>
        <row r="151">
          <cell r="A151">
            <v>148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49</v>
          </cell>
          <cell r="C152" t="str">
            <v xml:space="preserve">    PCE (VN comp.) - R$/MWh</v>
          </cell>
          <cell r="I152">
            <v>69.128045323365384</v>
          </cell>
          <cell r="J152">
            <v>0</v>
          </cell>
          <cell r="K152">
            <v>86.330000391158634</v>
          </cell>
          <cell r="L152">
            <v>90.056347234181246</v>
          </cell>
          <cell r="M152">
            <v>93.80998239582128</v>
          </cell>
          <cell r="N152">
            <v>97.562381691654181</v>
          </cell>
          <cell r="O152">
            <v>101.46487695932038</v>
          </cell>
          <cell r="P152">
            <v>105.5234720376933</v>
          </cell>
          <cell r="Q152">
            <v>109.74441091920109</v>
          </cell>
          <cell r="R152">
            <v>114.13418735596917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A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A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23549</v>
          </cell>
          <cell r="J159">
            <v>3.61219</v>
          </cell>
          <cell r="K159">
            <v>4.7747400000000004</v>
          </cell>
          <cell r="L159">
            <v>5.1194194820544316</v>
          </cell>
          <cell r="M159">
            <v>5.3282927745705662</v>
          </cell>
          <cell r="N159">
            <v>5.5414244855533887</v>
          </cell>
          <cell r="O159">
            <v>5.7630814649755244</v>
          </cell>
          <cell r="P159">
            <v>5.9936047235745455</v>
          </cell>
          <cell r="Q159">
            <v>6.2333489125175277</v>
          </cell>
          <cell r="R159">
            <v>6.4826828690182285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75622.39719999998</v>
          </cell>
          <cell r="J160">
            <v>195014.91372000001</v>
          </cell>
          <cell r="K160">
            <v>257778.66312000004</v>
          </cell>
          <cell r="L160">
            <v>276387.21899715468</v>
          </cell>
          <cell r="M160">
            <v>287663.87031351571</v>
          </cell>
          <cell r="N160">
            <v>299170.42512605636</v>
          </cell>
          <cell r="O160">
            <v>311137.24213109864</v>
          </cell>
          <cell r="P160">
            <v>323582.73181634257</v>
          </cell>
          <cell r="Q160">
            <v>336526.04108899628</v>
          </cell>
          <cell r="R160">
            <v>349987.0827325561</v>
          </cell>
        </row>
        <row r="161">
          <cell r="A161">
            <v>159</v>
          </cell>
          <cell r="C161" t="str">
            <v xml:space="preserve">    (-) Receita Permitida com Rede Básica</v>
          </cell>
          <cell r="I161">
            <v>790.13</v>
          </cell>
          <cell r="J161">
            <v>848.94600000000003</v>
          </cell>
          <cell r="K161">
            <v>929.43987920529787</v>
          </cell>
          <cell r="L161">
            <v>996.53439244899607</v>
          </cell>
          <cell r="M161">
            <v>1037.1931859676815</v>
          </cell>
          <cell r="N161">
            <v>1078.6809134063888</v>
          </cell>
          <cell r="O161">
            <v>1121.8281499426444</v>
          </cell>
          <cell r="P161">
            <v>1166.7012759403501</v>
          </cell>
          <cell r="Q161">
            <v>1213.3693269779642</v>
          </cell>
          <cell r="R161">
            <v>1261.9041000570828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74832.26719999997</v>
          </cell>
          <cell r="J162">
            <v>194165.96772000002</v>
          </cell>
          <cell r="K162">
            <v>256849.22324079473</v>
          </cell>
          <cell r="L162">
            <v>275390.68460470566</v>
          </cell>
          <cell r="M162">
            <v>286626.67712754803</v>
          </cell>
          <cell r="N162">
            <v>298091.74421265</v>
          </cell>
          <cell r="O162">
            <v>310015.41398115602</v>
          </cell>
          <cell r="P162">
            <v>322416.03054040222</v>
          </cell>
          <cell r="Q162">
            <v>335312.67176201829</v>
          </cell>
          <cell r="R162">
            <v>348725.17863249901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A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6259.25</v>
          </cell>
          <cell r="J165">
            <v>7351.6959999999999</v>
          </cell>
          <cell r="K165">
            <v>8048.756272123399</v>
          </cell>
          <cell r="L165">
            <v>8629.780818602967</v>
          </cell>
          <cell r="M165">
            <v>8981.8775240190316</v>
          </cell>
          <cell r="N165">
            <v>9341.1526249797935</v>
          </cell>
          <cell r="O165">
            <v>9714.7987299789856</v>
          </cell>
          <cell r="P165">
            <v>10103.390679178145</v>
          </cell>
          <cell r="Q165">
            <v>10507.526306345271</v>
          </cell>
          <cell r="R165">
            <v>10927.827358599083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A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189727.67</v>
          </cell>
          <cell r="J168">
            <v>241251.08900000001</v>
          </cell>
          <cell r="K168">
            <v>170633.86887999999</v>
          </cell>
          <cell r="L168">
            <v>177999.10663898001</v>
          </cell>
          <cell r="M168">
            <v>184664.0732207298</v>
          </cell>
          <cell r="N168">
            <v>192050.636149559</v>
          </cell>
          <cell r="O168">
            <v>199732.66159554137</v>
          </cell>
          <cell r="P168">
            <v>207721.96805936305</v>
          </cell>
          <cell r="Q168">
            <v>216030.84678173758</v>
          </cell>
          <cell r="R168">
            <v>224672.0806530070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A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0534.572</v>
          </cell>
          <cell r="J171">
            <v>12548.5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421.8739999999998</v>
          </cell>
          <cell r="J172">
            <v>6547.6930000000002</v>
          </cell>
          <cell r="K172">
            <v>7172.2736806142866</v>
          </cell>
          <cell r="L172">
            <v>7481.8575942706602</v>
          </cell>
          <cell r="M172">
            <v>7762.0069263477271</v>
          </cell>
          <cell r="N172">
            <v>8072.4872034016362</v>
          </cell>
          <cell r="O172">
            <v>8395.3866915377021</v>
          </cell>
          <cell r="P172">
            <v>8731.2021591992107</v>
          </cell>
          <cell r="Q172">
            <v>9080.4502455671791</v>
          </cell>
          <cell r="R172">
            <v>9443.6682553898663</v>
          </cell>
        </row>
        <row r="173">
          <cell r="A173">
            <v>171</v>
          </cell>
          <cell r="C173" t="str">
            <v>Quota anual para o período - R$ mil</v>
          </cell>
          <cell r="I173">
            <v>57482.076000000001</v>
          </cell>
          <cell r="J173">
            <v>70332.381999999998</v>
          </cell>
          <cell r="K173">
            <v>77041.347588152028</v>
          </cell>
          <cell r="L173">
            <v>80366.759160798319</v>
          </cell>
          <cell r="M173">
            <v>83375.997657577129</v>
          </cell>
          <cell r="N173">
            <v>86711.037563880222</v>
          </cell>
          <cell r="O173">
            <v>90179.479066435437</v>
          </cell>
          <cell r="P173">
            <v>93786.658229092864</v>
          </cell>
          <cell r="Q173">
            <v>97538.124558256575</v>
          </cell>
          <cell r="R173">
            <v>101439.64954058685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74438.521999999997</v>
          </cell>
          <cell r="J174">
            <v>89428.671999999991</v>
          </cell>
          <cell r="K174">
            <v>84213.621268766321</v>
          </cell>
          <cell r="L174">
            <v>87848.616755068986</v>
          </cell>
          <cell r="M174">
            <v>91138.004583924863</v>
          </cell>
          <cell r="N174">
            <v>94783.524767281851</v>
          </cell>
          <cell r="O174">
            <v>98574.865757973137</v>
          </cell>
          <cell r="P174">
            <v>102517.86038829207</v>
          </cell>
          <cell r="Q174">
            <v>106618.57480382375</v>
          </cell>
          <cell r="R174">
            <v>110883.31779597672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A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374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A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A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19.53</v>
          </cell>
          <cell r="J184">
            <v>29.4</v>
          </cell>
          <cell r="K184">
            <v>32.58</v>
          </cell>
          <cell r="L184">
            <v>33.986282631710836</v>
          </cell>
          <cell r="M184">
            <v>35.258858894903447</v>
          </cell>
          <cell r="N184">
            <v>36.669213250699585</v>
          </cell>
          <cell r="O184">
            <v>38.135981780727569</v>
          </cell>
          <cell r="P184">
            <v>39.661421051956673</v>
          </cell>
          <cell r="Q184">
            <v>41.247877894034943</v>
          </cell>
          <cell r="R184">
            <v>42.897793009796345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5651.6193696942</v>
          </cell>
          <cell r="J186">
            <v>8350.451929729943</v>
          </cell>
          <cell r="K186">
            <v>9253.6640772313458</v>
          </cell>
          <cell r="L186">
            <v>9653.0890947726875</v>
          </cell>
          <cell r="M186">
            <v>10014.537629218445</v>
          </cell>
          <cell r="N186">
            <v>10415.119134387181</v>
          </cell>
          <cell r="O186">
            <v>10831.72389976267</v>
          </cell>
          <cell r="P186">
            <v>11264.992855753177</v>
          </cell>
          <cell r="Q186">
            <v>11715.592569983306</v>
          </cell>
          <cell r="R186">
            <v>12184.216272782638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C189" t="str">
            <v>VPA TOTAL EM DRA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6837</v>
          </cell>
          <cell r="J190">
            <v>37202</v>
          </cell>
          <cell r="K190">
            <v>37567</v>
          </cell>
          <cell r="L190">
            <v>37932</v>
          </cell>
          <cell r="M190">
            <v>38298</v>
          </cell>
          <cell r="N190">
            <v>38663</v>
          </cell>
          <cell r="O190">
            <v>39028</v>
          </cell>
          <cell r="P190">
            <v>39393</v>
          </cell>
          <cell r="Q190">
            <v>39759</v>
          </cell>
          <cell r="R190">
            <v>40124</v>
          </cell>
        </row>
        <row r="191">
          <cell r="A191">
            <v>189</v>
          </cell>
          <cell r="C191" t="str">
            <v>Potência Itaipu</v>
          </cell>
          <cell r="G191">
            <v>314348.81099999999</v>
          </cell>
          <cell r="H191">
            <v>513755.24200000003</v>
          </cell>
          <cell r="I191">
            <v>506950.15746143996</v>
          </cell>
          <cell r="J191">
            <v>760862.33557200001</v>
          </cell>
          <cell r="K191">
            <v>843620.05098000006</v>
          </cell>
          <cell r="L191">
            <v>904705.66591599979</v>
          </cell>
          <cell r="M191">
            <v>939475.76103547728</v>
          </cell>
          <cell r="N191">
            <v>964592.68132292409</v>
          </cell>
          <cell r="O191">
            <v>992744.74502045976</v>
          </cell>
          <cell r="P191">
            <v>1021605.6255236815</v>
          </cell>
          <cell r="Q191">
            <v>1051186.9848751284</v>
          </cell>
          <cell r="R191">
            <v>1081500.2839738531</v>
          </cell>
        </row>
        <row r="192">
          <cell r="A192">
            <v>190</v>
          </cell>
          <cell r="C192" t="str">
            <v>Transporte Itaipu</v>
          </cell>
          <cell r="G192">
            <v>48323.11</v>
          </cell>
          <cell r="H192">
            <v>21999.646000000001</v>
          </cell>
          <cell r="I192">
            <v>24736.60959</v>
          </cell>
          <cell r="J192">
            <v>27463.312099999999</v>
          </cell>
          <cell r="K192">
            <v>29386.591279499997</v>
          </cell>
          <cell r="L192">
            <v>31190.225323841427</v>
          </cell>
          <cell r="M192">
            <v>32132.100488222794</v>
          </cell>
          <cell r="N192">
            <v>32991.153419765578</v>
          </cell>
          <cell r="O192">
            <v>33954.014812467234</v>
          </cell>
          <cell r="P192">
            <v>34941.119271113392</v>
          </cell>
          <cell r="Q192">
            <v>35952.86566275129</v>
          </cell>
          <cell r="R192">
            <v>36989.645974886444</v>
          </cell>
        </row>
        <row r="193">
          <cell r="A193">
            <v>191</v>
          </cell>
          <cell r="C193" t="str">
            <v xml:space="preserve">Furnas </v>
          </cell>
          <cell r="G193">
            <v>550286.96299999999</v>
          </cell>
          <cell r="H193">
            <v>577358.06000000006</v>
          </cell>
          <cell r="I193">
            <v>693583.70127680001</v>
          </cell>
          <cell r="J193">
            <v>757197.90346308763</v>
          </cell>
          <cell r="K193">
            <v>678795.33773669461</v>
          </cell>
          <cell r="L193">
            <v>483771.35805768467</v>
          </cell>
          <cell r="M193">
            <v>272424.74138201005</v>
          </cell>
          <cell r="N193">
            <v>41806.48047416035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C194" t="str">
            <v>Substituição de Furna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46791.10806425448</v>
          </cell>
          <cell r="L194">
            <v>219283.01164077298</v>
          </cell>
          <cell r="M194">
            <v>231704.68393033967</v>
          </cell>
          <cell r="N194">
            <v>240885.45495055357</v>
          </cell>
          <cell r="O194">
            <v>43478.739693126758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C195" t="str">
            <v>Bilaterais LP - CSN</v>
          </cell>
          <cell r="G195">
            <v>0</v>
          </cell>
          <cell r="H195">
            <v>0</v>
          </cell>
          <cell r="I195">
            <v>0</v>
          </cell>
          <cell r="J195">
            <v>48331.553560585933</v>
          </cell>
          <cell r="K195">
            <v>11912.064472508589</v>
          </cell>
          <cell r="L195">
            <v>10041.2827166112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C196" t="str">
            <v>Bilaterais LP - Caiuá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746.0470309460543</v>
          </cell>
          <cell r="L196">
            <v>26388.49097925426</v>
          </cell>
          <cell r="M196">
            <v>4818.403791736773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C197" t="str">
            <v>Bilaterais LP - Projeto EDF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49487.29261208797</v>
          </cell>
          <cell r="M197">
            <v>772353.63833222806</v>
          </cell>
          <cell r="N197">
            <v>1435531.168267827</v>
          </cell>
          <cell r="O197">
            <v>1571625.8322560019</v>
          </cell>
          <cell r="P197">
            <v>1653655.3156028525</v>
          </cell>
          <cell r="Q197">
            <v>1736626.7990476137</v>
          </cell>
          <cell r="R197">
            <v>1747228.7902312672</v>
          </cell>
        </row>
        <row r="198">
          <cell r="A198">
            <v>196</v>
          </cell>
          <cell r="C198" t="str">
            <v>Bilaterais CP - Leilã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8277.12333310481</v>
          </cell>
          <cell r="M198">
            <v>256672.40770295961</v>
          </cell>
          <cell r="N198">
            <v>273511.78382728458</v>
          </cell>
          <cell r="O198">
            <v>601640.37167275872</v>
          </cell>
          <cell r="P198">
            <v>813171.26078010129</v>
          </cell>
          <cell r="Q198">
            <v>928714.60994999239</v>
          </cell>
          <cell r="R198">
            <v>1021877.0435301142</v>
          </cell>
        </row>
        <row r="199">
          <cell r="A199">
            <v>197</v>
          </cell>
          <cell r="C199" t="str">
            <v xml:space="preserve">Bilaterais CP </v>
          </cell>
          <cell r="G199">
            <v>43686.060999999994</v>
          </cell>
          <cell r="H199">
            <v>4987.41</v>
          </cell>
          <cell r="I199">
            <v>35283.721654348781</v>
          </cell>
          <cell r="J199">
            <v>0</v>
          </cell>
          <cell r="K199">
            <v>8483.981878679185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C200" t="str">
            <v>Spot - net</v>
          </cell>
          <cell r="H200">
            <v>0</v>
          </cell>
          <cell r="I200">
            <v>72994.385272521002</v>
          </cell>
          <cell r="J200">
            <v>0</v>
          </cell>
          <cell r="K200">
            <v>67756.937830137525</v>
          </cell>
          <cell r="L200">
            <v>10565.343540752783</v>
          </cell>
          <cell r="M200">
            <v>1.066496024530139E-11</v>
          </cell>
          <cell r="N200">
            <v>4.4366234620453807E-11</v>
          </cell>
          <cell r="O200">
            <v>5.7676105006589969E-11</v>
          </cell>
          <cell r="P200">
            <v>4.1988204444797536E-11</v>
          </cell>
          <cell r="Q200">
            <v>3.7429485105076682E-11</v>
          </cell>
          <cell r="R200">
            <v>3.8926664509279763E-11</v>
          </cell>
        </row>
        <row r="201">
          <cell r="A201">
            <v>199</v>
          </cell>
          <cell r="C201" t="str">
            <v>Rede Básica</v>
          </cell>
          <cell r="H201">
            <v>156668.66399999999</v>
          </cell>
          <cell r="I201">
            <v>174832.26719999997</v>
          </cell>
          <cell r="J201">
            <v>194165.96772000002</v>
          </cell>
          <cell r="K201">
            <v>256849.22324079473</v>
          </cell>
          <cell r="L201">
            <v>275390.68460470566</v>
          </cell>
          <cell r="M201">
            <v>286626.67712754803</v>
          </cell>
          <cell r="N201">
            <v>298091.74421265</v>
          </cell>
          <cell r="O201">
            <v>310015.41398115602</v>
          </cell>
          <cell r="P201">
            <v>322416.03054040222</v>
          </cell>
          <cell r="Q201">
            <v>335312.67176201829</v>
          </cell>
          <cell r="R201">
            <v>348725.17863249901</v>
          </cell>
        </row>
        <row r="202">
          <cell r="A202">
            <v>200</v>
          </cell>
          <cell r="C202" t="str">
            <v>Encargos de Conexão</v>
          </cell>
          <cell r="H202">
            <v>5714</v>
          </cell>
          <cell r="I202">
            <v>6259.25</v>
          </cell>
          <cell r="J202">
            <v>7351.6959999999999</v>
          </cell>
          <cell r="K202">
            <v>8048.756272123399</v>
          </cell>
          <cell r="L202">
            <v>8629.780818602967</v>
          </cell>
          <cell r="M202">
            <v>8981.8775240190316</v>
          </cell>
          <cell r="N202">
            <v>9341.1526249797935</v>
          </cell>
          <cell r="O202">
            <v>9714.7987299789856</v>
          </cell>
          <cell r="P202">
            <v>10103.390679178145</v>
          </cell>
          <cell r="Q202">
            <v>10507.526306345271</v>
          </cell>
          <cell r="R202">
            <v>10927.827358599083</v>
          </cell>
        </row>
        <row r="203">
          <cell r="A203">
            <v>201</v>
          </cell>
          <cell r="C203" t="str">
            <v>CCC</v>
          </cell>
          <cell r="H203">
            <v>88458.692999999999</v>
          </cell>
          <cell r="I203">
            <v>189727.67</v>
          </cell>
          <cell r="J203">
            <v>241251.08900000001</v>
          </cell>
          <cell r="K203">
            <v>170633.86887999999</v>
          </cell>
          <cell r="L203">
            <v>177999.10663898001</v>
          </cell>
          <cell r="M203">
            <v>184664.0732207298</v>
          </cell>
          <cell r="N203">
            <v>192050.636149559</v>
          </cell>
          <cell r="O203">
            <v>199732.66159554137</v>
          </cell>
          <cell r="P203">
            <v>207721.96805936305</v>
          </cell>
          <cell r="Q203">
            <v>216030.84678173758</v>
          </cell>
          <cell r="R203">
            <v>224672.08065300708</v>
          </cell>
        </row>
        <row r="204">
          <cell r="A204">
            <v>202</v>
          </cell>
          <cell r="C204" t="str">
            <v>RGR e Fiscalização</v>
          </cell>
          <cell r="H204">
            <v>58069.85</v>
          </cell>
          <cell r="I204">
            <v>74438.521999999997</v>
          </cell>
          <cell r="J204">
            <v>89428.671999999991</v>
          </cell>
          <cell r="K204">
            <v>84213.621268766321</v>
          </cell>
          <cell r="L204">
            <v>87848.616755068986</v>
          </cell>
          <cell r="M204">
            <v>91138.004583924863</v>
          </cell>
          <cell r="N204">
            <v>94783.524767281851</v>
          </cell>
          <cell r="O204">
            <v>98574.865757973137</v>
          </cell>
          <cell r="P204">
            <v>102517.86038829207</v>
          </cell>
          <cell r="Q204">
            <v>106618.57480382375</v>
          </cell>
          <cell r="R204">
            <v>110883.31779597672</v>
          </cell>
        </row>
        <row r="205">
          <cell r="A205">
            <v>203</v>
          </cell>
          <cell r="C205" t="str">
            <v>Quota ASMAE</v>
          </cell>
          <cell r="H205">
            <v>3743</v>
          </cell>
          <cell r="I205">
            <v>374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C206" t="str">
            <v>Quota ONS</v>
          </cell>
          <cell r="H206">
            <v>341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C207" t="str">
            <v>CFURH</v>
          </cell>
          <cell r="H207">
            <v>5227.6260000000002</v>
          </cell>
          <cell r="I207">
            <v>5651.6193696942</v>
          </cell>
          <cell r="J207">
            <v>8350.451929729943</v>
          </cell>
          <cell r="K207">
            <v>9253.6640772313458</v>
          </cell>
          <cell r="L207">
            <v>9653.0890947726875</v>
          </cell>
          <cell r="M207">
            <v>10014.537629218445</v>
          </cell>
          <cell r="N207">
            <v>10415.119134387181</v>
          </cell>
          <cell r="O207">
            <v>10831.72389976267</v>
          </cell>
          <cell r="P207">
            <v>11264.992855753177</v>
          </cell>
          <cell r="Q207">
            <v>11715.592569983306</v>
          </cell>
          <cell r="R207">
            <v>12184.216272782638</v>
          </cell>
        </row>
        <row r="208">
          <cell r="A208">
            <v>206</v>
          </cell>
        </row>
        <row r="209">
          <cell r="A209">
            <v>207</v>
          </cell>
          <cell r="C209" t="str">
            <v>Total VPA dra</v>
          </cell>
          <cell r="G209">
            <v>956644.94499999995</v>
          </cell>
          <cell r="H209">
            <v>1436323.1909999999</v>
          </cell>
          <cell r="I209">
            <v>1788541.9038248037</v>
          </cell>
          <cell r="J209">
            <v>2134743.9813454035</v>
          </cell>
          <cell r="K209">
            <v>2320832.2530116364</v>
          </cell>
          <cell r="L209">
            <v>2613572.0720322398</v>
          </cell>
          <cell r="M209">
            <v>3091347.906748415</v>
          </cell>
          <cell r="N209">
            <v>3594341.8991513723</v>
          </cell>
          <cell r="O209">
            <v>3872654.1674192264</v>
          </cell>
          <cell r="P209">
            <v>4177738.563700737</v>
          </cell>
          <cell r="Q209">
            <v>4433007.4717593938</v>
          </cell>
          <cell r="R209">
            <v>4595329.3844229849</v>
          </cell>
        </row>
        <row r="210">
          <cell r="A210">
            <v>208</v>
          </cell>
        </row>
        <row r="211">
          <cell r="A211">
            <v>209</v>
          </cell>
          <cell r="C211" t="str">
            <v>Receita de Referência</v>
          </cell>
          <cell r="G211">
            <v>2293797.1669999999</v>
          </cell>
          <cell r="H211">
            <v>2829657.9649999999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</row>
        <row r="213">
          <cell r="A213">
            <v>211</v>
          </cell>
          <cell r="C213" t="str">
            <v>Total VPB drp</v>
          </cell>
          <cell r="G213">
            <v>1337152.2220000001</v>
          </cell>
          <cell r="H213">
            <v>1393334.774</v>
          </cell>
          <cell r="I213">
            <v>1343204.0241751962</v>
          </cell>
          <cell r="J213">
            <v>1133464.9437845792</v>
          </cell>
          <cell r="K213">
            <v>1543279.2033741204</v>
          </cell>
          <cell r="L213">
            <v>2478775.9753882191</v>
          </cell>
          <cell r="M213">
            <v>2902322.462956816</v>
          </cell>
          <cell r="N213">
            <v>3162726.5203955011</v>
          </cell>
          <cell r="O213">
            <v>3555942.5250565442</v>
          </cell>
          <cell r="P213">
            <v>3872989.6396775697</v>
          </cell>
          <cell r="Q213">
            <v>4517257.7057165969</v>
          </cell>
          <cell r="R213">
            <v>6010614.4119473109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>
            <v>0</v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>
            <v>0</v>
          </cell>
          <cell r="O13">
            <v>0</v>
          </cell>
          <cell r="P13">
            <v>0</v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>
            <v>0</v>
          </cell>
          <cell r="O15">
            <v>0</v>
          </cell>
          <cell r="P15">
            <v>0</v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-Projeto"/>
      <sheetName val="Orçamento"/>
      <sheetName val="Lista de Projetos"/>
      <sheetName val="Proj"/>
      <sheetName val="Projetos"/>
      <sheetName val="Arq"/>
      <sheetName val="Prev SIGE ago-dez"/>
      <sheetName val="Dispendios Jul07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NUM</v>
          </cell>
          <cell r="B1" t="str">
            <v>PROJETO</v>
          </cell>
          <cell r="C1" t="str">
            <v>UG</v>
          </cell>
          <cell r="D1" t="str">
            <v>UA</v>
          </cell>
          <cell r="E1" t="str">
            <v>CONTA</v>
          </cell>
          <cell r="F1" t="str">
            <v>PRG</v>
          </cell>
          <cell r="G1" t="str">
            <v>REDE</v>
          </cell>
          <cell r="H1" t="str">
            <v>LOCAL</v>
          </cell>
          <cell r="I1" t="str">
            <v>OBRA</v>
          </cell>
          <cell r="J1" t="str">
            <v>DES</v>
          </cell>
          <cell r="K1" t="str">
            <v>DES CRON.</v>
          </cell>
          <cell r="L1" t="str">
            <v>RES ANEEL</v>
          </cell>
          <cell r="M1" t="str">
            <v>DES ANEEL</v>
          </cell>
          <cell r="N1" t="str">
            <v>CRN&lt;=ANEEL</v>
          </cell>
          <cell r="O1" t="str">
            <v>DES Real</v>
          </cell>
          <cell r="P1" t="str">
            <v>TIPO</v>
          </cell>
          <cell r="Q1" t="str">
            <v>AUT</v>
          </cell>
          <cell r="R1" t="str">
            <v>CONCL</v>
          </cell>
          <cell r="S1" t="str">
            <v>SE-LT</v>
          </cell>
          <cell r="T1" t="str">
            <v>2005</v>
          </cell>
          <cell r="U1" t="str">
            <v>2006</v>
          </cell>
          <cell r="V1" t="str">
            <v>2007</v>
          </cell>
          <cell r="W1" t="str">
            <v>2008</v>
          </cell>
          <cell r="X1" t="str">
            <v>2009</v>
          </cell>
          <cell r="Y1" t="str">
            <v>2010</v>
          </cell>
          <cell r="Z1" t="str">
            <v>2011</v>
          </cell>
          <cell r="AA1" t="str">
            <v>TOTAL            2007 - 2011</v>
          </cell>
          <cell r="AB1" t="str">
            <v>VALOR A IMOBILIZAR</v>
          </cell>
          <cell r="AC1" t="str">
            <v>RES ANEEL</v>
          </cell>
          <cell r="AD1" t="str">
            <v>DATA ANEEL</v>
          </cell>
          <cell r="AE1" t="str">
            <v>DES Real</v>
          </cell>
          <cell r="AF1" t="str">
            <v>GESTORES</v>
          </cell>
        </row>
        <row r="2">
          <cell r="A2">
            <v>10550</v>
          </cell>
          <cell r="B2" t="str">
            <v>10550</v>
          </cell>
          <cell r="C2" t="str">
            <v>33000</v>
          </cell>
          <cell r="D2" t="str">
            <v>01725</v>
          </cell>
          <cell r="E2" t="str">
            <v>13311100011</v>
          </cell>
          <cell r="F2" t="str">
            <v>422</v>
          </cell>
          <cell r="G2" t="str">
            <v>RB</v>
          </cell>
          <cell r="H2" t="str">
            <v>LT 345 KV GUARULHOS - ANHANGUERA</v>
          </cell>
          <cell r="I2" t="str">
            <v>INSTALAÇÂO DE 22 kM LT 345 kV, 2X(4X954 kCMIL)</v>
          </cell>
          <cell r="J2">
            <v>39219</v>
          </cell>
          <cell r="L2" t="str">
            <v>64/05</v>
          </cell>
          <cell r="M2">
            <v>38838</v>
          </cell>
          <cell r="N2" t="str">
            <v>OK</v>
          </cell>
          <cell r="O2">
            <v>39235</v>
          </cell>
          <cell r="P2" t="str">
            <v>1</v>
          </cell>
          <cell r="Q2" t="str">
            <v>S</v>
          </cell>
          <cell r="R2" t="str">
            <v>S</v>
          </cell>
          <cell r="S2" t="str">
            <v>LT</v>
          </cell>
          <cell r="T2">
            <v>361.37066999999996</v>
          </cell>
          <cell r="U2">
            <v>37550.184930000003</v>
          </cell>
          <cell r="V2">
            <v>1256.8810000000001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1256.8810000000001</v>
          </cell>
          <cell r="AB2">
            <v>39168.436600000001</v>
          </cell>
          <cell r="AC2" t="str">
            <v>64/05</v>
          </cell>
          <cell r="AD2">
            <v>38838</v>
          </cell>
          <cell r="AE2">
            <v>39235</v>
          </cell>
          <cell r="AF2" t="str">
            <v>Angelo</v>
          </cell>
        </row>
        <row r="3">
          <cell r="A3">
            <v>10630</v>
          </cell>
          <cell r="B3" t="str">
            <v>10630</v>
          </cell>
          <cell r="C3" t="str">
            <v>33000</v>
          </cell>
          <cell r="D3" t="str">
            <v>02621</v>
          </cell>
          <cell r="E3" t="str">
            <v>13311100011</v>
          </cell>
          <cell r="F3" t="str">
            <v>421</v>
          </cell>
          <cell r="G3" t="str">
            <v>RB</v>
          </cell>
          <cell r="H3" t="str">
            <v>SE OESTE</v>
          </cell>
          <cell r="I3" t="str">
            <v>INSTALAÇÃO  DE 2 BAY PARA SAÍDA</v>
          </cell>
          <cell r="J3">
            <v>38776</v>
          </cell>
          <cell r="L3" t="str">
            <v>545/03</v>
          </cell>
          <cell r="M3">
            <v>38776</v>
          </cell>
          <cell r="N3" t="str">
            <v>OK</v>
          </cell>
          <cell r="O3" t="str">
            <v/>
          </cell>
          <cell r="P3" t="str">
            <v>1</v>
          </cell>
          <cell r="Q3" t="str">
            <v>S</v>
          </cell>
          <cell r="R3" t="str">
            <v>S</v>
          </cell>
          <cell r="S3" t="str">
            <v>SE</v>
          </cell>
          <cell r="T3">
            <v>10003.322029999999</v>
          </cell>
          <cell r="U3">
            <v>10861.79357</v>
          </cell>
          <cell r="V3">
            <v>1354.13</v>
          </cell>
          <cell r="W3">
            <v>227.61</v>
          </cell>
          <cell r="X3">
            <v>0</v>
          </cell>
          <cell r="Y3">
            <v>0</v>
          </cell>
          <cell r="Z3">
            <v>0</v>
          </cell>
          <cell r="AA3">
            <v>1581.74</v>
          </cell>
          <cell r="AB3">
            <v>22446.855599999999</v>
          </cell>
          <cell r="AC3" t="str">
            <v>545/03</v>
          </cell>
          <cell r="AD3">
            <v>38776</v>
          </cell>
        </row>
        <row r="4">
          <cell r="A4">
            <v>10720</v>
          </cell>
          <cell r="B4" t="str">
            <v>10720</v>
          </cell>
          <cell r="C4" t="str">
            <v>33000</v>
          </cell>
          <cell r="D4" t="str">
            <v>01831</v>
          </cell>
          <cell r="E4" t="str">
            <v>13311100011</v>
          </cell>
          <cell r="F4" t="str">
            <v>422</v>
          </cell>
          <cell r="G4" t="str">
            <v>RB</v>
          </cell>
          <cell r="H4" t="str">
            <v>LT 440 KV BAURU - OESTE - EMBU</v>
          </cell>
          <cell r="I4" t="str">
            <v>CONSTRUÇÃO DE 2 Km DE  LT 440 kV E SECCIONAMENTO DA LT  BAURU - EMBU</v>
          </cell>
          <cell r="J4">
            <v>38776</v>
          </cell>
          <cell r="L4" t="str">
            <v>545/03</v>
          </cell>
          <cell r="M4">
            <v>38776</v>
          </cell>
          <cell r="N4" t="str">
            <v>OK</v>
          </cell>
          <cell r="O4">
            <v>38827</v>
          </cell>
          <cell r="P4" t="str">
            <v>1</v>
          </cell>
          <cell r="Q4" t="str">
            <v>S</v>
          </cell>
          <cell r="R4" t="str">
            <v>S</v>
          </cell>
          <cell r="S4" t="str">
            <v>LT</v>
          </cell>
          <cell r="T4">
            <v>0</v>
          </cell>
          <cell r="U4">
            <v>0</v>
          </cell>
          <cell r="V4">
            <v>0</v>
          </cell>
          <cell r="W4">
            <v>41</v>
          </cell>
          <cell r="X4">
            <v>0</v>
          </cell>
          <cell r="Y4">
            <v>0</v>
          </cell>
          <cell r="Z4">
            <v>0</v>
          </cell>
          <cell r="AA4">
            <v>41</v>
          </cell>
          <cell r="AB4">
            <v>41</v>
          </cell>
          <cell r="AC4" t="str">
            <v>545/03</v>
          </cell>
          <cell r="AD4">
            <v>38776</v>
          </cell>
          <cell r="AE4">
            <v>38827</v>
          </cell>
          <cell r="AF4" t="str">
            <v>Breno Vianna</v>
          </cell>
        </row>
        <row r="5">
          <cell r="A5">
            <v>10760</v>
          </cell>
          <cell r="B5">
            <v>10760</v>
          </cell>
          <cell r="C5">
            <v>33000</v>
          </cell>
          <cell r="D5" t="str">
            <v>02506</v>
          </cell>
          <cell r="E5">
            <v>13311100011</v>
          </cell>
          <cell r="F5">
            <v>421</v>
          </cell>
          <cell r="G5" t="str">
            <v>RB</v>
          </cell>
          <cell r="H5" t="str">
            <v>SE INTERLAGOS</v>
          </cell>
          <cell r="J5">
            <v>40724</v>
          </cell>
          <cell r="L5" t="str">
            <v/>
          </cell>
          <cell r="M5" t="str">
            <v/>
          </cell>
          <cell r="N5" t="str">
            <v>OK</v>
          </cell>
          <cell r="O5" t="str">
            <v/>
          </cell>
        </row>
        <row r="6">
          <cell r="A6">
            <v>10780</v>
          </cell>
          <cell r="B6" t="str">
            <v>10780</v>
          </cell>
          <cell r="C6" t="str">
            <v>33000</v>
          </cell>
          <cell r="D6" t="str">
            <v>02520</v>
          </cell>
          <cell r="E6" t="str">
            <v>13311100011</v>
          </cell>
          <cell r="F6" t="str">
            <v>421</v>
          </cell>
          <cell r="G6" t="str">
            <v>RB</v>
          </cell>
          <cell r="H6" t="str">
            <v>SE ANHANGUERA</v>
          </cell>
          <cell r="I6" t="str">
            <v>IMPLANTAÇÃO DA TRANSFORMAÇÃO 345/230 KV, 500 MVA E 345/138 KV, 800 MVA.</v>
          </cell>
          <cell r="J6">
            <v>39248</v>
          </cell>
          <cell r="L6" t="str">
            <v>64/05</v>
          </cell>
          <cell r="M6">
            <v>39173</v>
          </cell>
          <cell r="N6" t="str">
            <v>OK</v>
          </cell>
          <cell r="O6">
            <v>39231</v>
          </cell>
          <cell r="P6" t="str">
            <v>1</v>
          </cell>
          <cell r="Q6" t="str">
            <v>S</v>
          </cell>
          <cell r="R6" t="str">
            <v>S</v>
          </cell>
          <cell r="S6" t="str">
            <v>SE</v>
          </cell>
          <cell r="T6">
            <v>27010.519989999997</v>
          </cell>
          <cell r="U6">
            <v>110731.68745999999</v>
          </cell>
          <cell r="V6">
            <v>110030.329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110030.329</v>
          </cell>
          <cell r="AB6">
            <v>247772.53644999999</v>
          </cell>
          <cell r="AC6" t="str">
            <v>64/05</v>
          </cell>
          <cell r="AD6">
            <v>39173</v>
          </cell>
          <cell r="AE6">
            <v>39231</v>
          </cell>
          <cell r="AF6" t="str">
            <v>Enio</v>
          </cell>
        </row>
        <row r="7">
          <cell r="A7">
            <v>10790</v>
          </cell>
          <cell r="B7" t="str">
            <v>10790</v>
          </cell>
          <cell r="C7" t="str">
            <v>33000</v>
          </cell>
          <cell r="D7" t="str">
            <v>02519</v>
          </cell>
          <cell r="E7" t="str">
            <v>13311100011</v>
          </cell>
          <cell r="F7" t="str">
            <v>421</v>
          </cell>
          <cell r="G7" t="str">
            <v>RB</v>
          </cell>
          <cell r="H7" t="str">
            <v>SE GUARULHOS (FURNAS)</v>
          </cell>
          <cell r="I7" t="str">
            <v>INSTALAÇÃO DE  2 BAYS PARA SAIDA DA LT 345KV GUARULHOS-ANHANGUERA C1/C2</v>
          </cell>
          <cell r="J7">
            <v>39219</v>
          </cell>
          <cell r="L7" t="str">
            <v>64/05</v>
          </cell>
          <cell r="M7">
            <v>38838</v>
          </cell>
          <cell r="N7" t="str">
            <v>OK</v>
          </cell>
          <cell r="O7">
            <v>39203</v>
          </cell>
          <cell r="P7" t="str">
            <v>1</v>
          </cell>
          <cell r="Q7" t="str">
            <v>S</v>
          </cell>
          <cell r="R7" t="str">
            <v>S</v>
          </cell>
          <cell r="S7" t="str">
            <v>SE</v>
          </cell>
          <cell r="T7">
            <v>9.4299999999999995E-2</v>
          </cell>
          <cell r="U7">
            <v>5515.9818600000008</v>
          </cell>
          <cell r="V7">
            <v>6671.64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6671.64</v>
          </cell>
          <cell r="AB7">
            <v>12187.71616</v>
          </cell>
          <cell r="AC7" t="str">
            <v>64/05</v>
          </cell>
          <cell r="AD7">
            <v>38838</v>
          </cell>
          <cell r="AE7">
            <v>39203</v>
          </cell>
          <cell r="AF7" t="str">
            <v>Gerência</v>
          </cell>
        </row>
        <row r="8">
          <cell r="A8">
            <v>10860</v>
          </cell>
          <cell r="B8" t="str">
            <v>10860</v>
          </cell>
          <cell r="C8" t="str">
            <v>33000</v>
          </cell>
          <cell r="D8" t="str">
            <v>02506</v>
          </cell>
          <cell r="E8" t="str">
            <v>13311100011</v>
          </cell>
          <cell r="F8" t="str">
            <v>421</v>
          </cell>
          <cell r="G8" t="str">
            <v>RB</v>
          </cell>
          <cell r="H8" t="str">
            <v>SE INTERLAGOS</v>
          </cell>
          <cell r="I8" t="str">
            <v>SUBSTITUIÇÃO DE 2 DISJUNTORES 230 KV E EQUIPAMENTOS ASSOCIADOS</v>
          </cell>
          <cell r="J8">
            <v>39145</v>
          </cell>
          <cell r="L8" t="str">
            <v>545/03</v>
          </cell>
          <cell r="M8">
            <v>38411</v>
          </cell>
          <cell r="N8" t="str">
            <v>OK</v>
          </cell>
          <cell r="O8">
            <v>39145</v>
          </cell>
          <cell r="P8" t="str">
            <v>1</v>
          </cell>
          <cell r="Q8" t="str">
            <v>S</v>
          </cell>
          <cell r="R8" t="str">
            <v>S</v>
          </cell>
          <cell r="S8" t="str">
            <v>SE</v>
          </cell>
          <cell r="T8">
            <v>361.24063000000001</v>
          </cell>
          <cell r="U8">
            <v>4281.4192000000003</v>
          </cell>
          <cell r="V8">
            <v>463.4420000000000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463.44200000000001</v>
          </cell>
          <cell r="AB8">
            <v>5106.1018300000005</v>
          </cell>
          <cell r="AC8" t="str">
            <v>545/03</v>
          </cell>
          <cell r="AD8">
            <v>38411</v>
          </cell>
          <cell r="AE8">
            <v>39145</v>
          </cell>
          <cell r="AF8" t="str">
            <v>Salcedo</v>
          </cell>
        </row>
        <row r="9">
          <cell r="A9">
            <v>10880</v>
          </cell>
          <cell r="B9" t="str">
            <v>10880</v>
          </cell>
          <cell r="C9" t="str">
            <v>33000</v>
          </cell>
          <cell r="D9" t="str">
            <v>02407</v>
          </cell>
          <cell r="E9" t="str">
            <v>13311100011</v>
          </cell>
          <cell r="F9" t="str">
            <v>421</v>
          </cell>
          <cell r="G9" t="str">
            <v>RB</v>
          </cell>
          <cell r="H9" t="str">
            <v>SE APARECIDA</v>
          </cell>
          <cell r="I9" t="str">
            <v>SUBSTITUIÇÃO DE 3 SECIONADORAS DE 230 kV E INSTALAÇÃO DE 1 SECIONADORA DE 230 kV, COM DISPOSITIVO DE ATERRAMENTO</v>
          </cell>
          <cell r="J9">
            <v>39598</v>
          </cell>
          <cell r="K9">
            <v>39535</v>
          </cell>
          <cell r="L9" t="str">
            <v>758/06</v>
          </cell>
          <cell r="M9">
            <v>39538</v>
          </cell>
          <cell r="N9" t="str">
            <v>OK</v>
          </cell>
          <cell r="O9" t="str">
            <v/>
          </cell>
          <cell r="P9" t="str">
            <v>2</v>
          </cell>
          <cell r="Q9" t="str">
            <v>S</v>
          </cell>
          <cell r="R9" t="str">
            <v>N</v>
          </cell>
          <cell r="S9" t="str">
            <v>SE</v>
          </cell>
          <cell r="T9">
            <v>0</v>
          </cell>
          <cell r="U9">
            <v>0</v>
          </cell>
          <cell r="V9">
            <v>299.88</v>
          </cell>
          <cell r="W9">
            <v>215</v>
          </cell>
          <cell r="X9">
            <v>0</v>
          </cell>
          <cell r="Y9">
            <v>0</v>
          </cell>
          <cell r="Z9">
            <v>0</v>
          </cell>
          <cell r="AA9">
            <v>514.88</v>
          </cell>
          <cell r="AB9">
            <v>514.88</v>
          </cell>
          <cell r="AF9" t="str">
            <v>Francisco</v>
          </cell>
        </row>
        <row r="10">
          <cell r="A10">
            <v>10890</v>
          </cell>
          <cell r="B10" t="str">
            <v>10890</v>
          </cell>
          <cell r="C10" t="str">
            <v>33000</v>
          </cell>
          <cell r="D10" t="str">
            <v>02613</v>
          </cell>
          <cell r="E10" t="str">
            <v>13311100011</v>
          </cell>
          <cell r="F10" t="str">
            <v>421</v>
          </cell>
          <cell r="G10" t="str">
            <v>RB</v>
          </cell>
          <cell r="H10" t="str">
            <v>SE ASSIS</v>
          </cell>
          <cell r="I10" t="str">
            <v>INSTALAÇÃO MÓDULO COMPACTO P/ MANOBRA DO REATOR 2 DE 440 kV</v>
          </cell>
          <cell r="J10">
            <v>40177</v>
          </cell>
          <cell r="K10">
            <v>39868</v>
          </cell>
          <cell r="L10" t="str">
            <v>981/07</v>
          </cell>
          <cell r="M10">
            <v>39903</v>
          </cell>
          <cell r="N10" t="str">
            <v>OK</v>
          </cell>
          <cell r="O10" t="str">
            <v/>
          </cell>
          <cell r="P10" t="str">
            <v>1</v>
          </cell>
          <cell r="Q10" t="str">
            <v>S</v>
          </cell>
          <cell r="R10" t="str">
            <v>N</v>
          </cell>
          <cell r="S10" t="str">
            <v>SE</v>
          </cell>
          <cell r="T10">
            <v>0</v>
          </cell>
          <cell r="U10">
            <v>173.74250000000001</v>
          </cell>
          <cell r="V10">
            <v>117.7</v>
          </cell>
          <cell r="W10">
            <v>0</v>
          </cell>
          <cell r="X10">
            <v>4386.5600000000004</v>
          </cell>
          <cell r="Y10">
            <v>0</v>
          </cell>
          <cell r="Z10">
            <v>0</v>
          </cell>
          <cell r="AA10">
            <v>4504.26</v>
          </cell>
          <cell r="AB10">
            <v>4678.0025000000005</v>
          </cell>
          <cell r="AC10" t="str">
            <v>981/07</v>
          </cell>
          <cell r="AD10">
            <v>39903</v>
          </cell>
          <cell r="AF10" t="str">
            <v>Marco</v>
          </cell>
        </row>
        <row r="11">
          <cell r="A11">
            <v>10900</v>
          </cell>
          <cell r="B11" t="str">
            <v>10900</v>
          </cell>
          <cell r="C11" t="str">
            <v>33000</v>
          </cell>
          <cell r="D11" t="str">
            <v>02614</v>
          </cell>
          <cell r="E11" t="str">
            <v>13311100011</v>
          </cell>
          <cell r="F11" t="str">
            <v>421</v>
          </cell>
          <cell r="G11" t="str">
            <v>RB</v>
          </cell>
          <cell r="H11" t="str">
            <v>SE BAURU</v>
          </cell>
          <cell r="I11" t="str">
            <v>SUBSTITUIÇÃO DE SECIONADORAS DE BARRA, INST. MEDIÇÃO CORRENTE TRAVESSÕES DE 440 kV</v>
          </cell>
          <cell r="J11">
            <v>40542</v>
          </cell>
          <cell r="K11">
            <v>40546</v>
          </cell>
          <cell r="L11" t="str">
            <v>758/06</v>
          </cell>
          <cell r="M11">
            <v>40543</v>
          </cell>
          <cell r="N11" t="str">
            <v>NOK</v>
          </cell>
          <cell r="O11" t="str">
            <v/>
          </cell>
          <cell r="P11" t="str">
            <v>2</v>
          </cell>
          <cell r="Q11" t="str">
            <v>S</v>
          </cell>
          <cell r="R11" t="str">
            <v>N</v>
          </cell>
          <cell r="S11" t="str">
            <v>SE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800</v>
          </cell>
          <cell r="Z11">
            <v>0</v>
          </cell>
          <cell r="AA11">
            <v>3800</v>
          </cell>
          <cell r="AB11">
            <v>3800</v>
          </cell>
          <cell r="AF11" t="str">
            <v>Emio</v>
          </cell>
        </row>
        <row r="12">
          <cell r="A12">
            <v>10910</v>
          </cell>
          <cell r="B12" t="str">
            <v>10910</v>
          </cell>
          <cell r="C12" t="str">
            <v>33000</v>
          </cell>
          <cell r="D12" t="str">
            <v>02612</v>
          </cell>
          <cell r="E12" t="str">
            <v>13311100011</v>
          </cell>
          <cell r="F12" t="str">
            <v>421</v>
          </cell>
          <cell r="G12" t="str">
            <v>RB</v>
          </cell>
          <cell r="H12" t="str">
            <v>SE CAPIVARA</v>
          </cell>
          <cell r="I12" t="str">
            <v>ADEQUAÇÃO DO BAY 440 KV - LT CAPIVARA - ASSIS</v>
          </cell>
          <cell r="J12">
            <v>39537</v>
          </cell>
          <cell r="K12">
            <v>39507</v>
          </cell>
          <cell r="L12" t="str">
            <v>758/06</v>
          </cell>
          <cell r="M12">
            <v>39538</v>
          </cell>
          <cell r="N12" t="str">
            <v>OK</v>
          </cell>
          <cell r="O12" t="str">
            <v/>
          </cell>
          <cell r="P12" t="str">
            <v>2</v>
          </cell>
          <cell r="Q12" t="str">
            <v>S</v>
          </cell>
          <cell r="R12" t="str">
            <v>N</v>
          </cell>
          <cell r="S12" t="str">
            <v>SE</v>
          </cell>
          <cell r="T12">
            <v>0</v>
          </cell>
          <cell r="U12">
            <v>0</v>
          </cell>
          <cell r="V12">
            <v>2268.4479999999999</v>
          </cell>
          <cell r="W12">
            <v>4650.16</v>
          </cell>
          <cell r="X12">
            <v>0</v>
          </cell>
          <cell r="Y12">
            <v>0</v>
          </cell>
          <cell r="Z12">
            <v>0</v>
          </cell>
          <cell r="AA12">
            <v>6918.6080000000002</v>
          </cell>
          <cell r="AB12">
            <v>6918.6080000000002</v>
          </cell>
          <cell r="AF12" t="str">
            <v>Marco</v>
          </cell>
        </row>
        <row r="13">
          <cell r="A13">
            <v>10930</v>
          </cell>
          <cell r="B13" t="str">
            <v>10930</v>
          </cell>
          <cell r="C13" t="str">
            <v>33000</v>
          </cell>
          <cell r="D13" t="str">
            <v>02617</v>
          </cell>
          <cell r="E13" t="str">
            <v>13311100011</v>
          </cell>
          <cell r="F13" t="str">
            <v>421</v>
          </cell>
          <cell r="G13" t="str">
            <v>RB</v>
          </cell>
          <cell r="H13" t="str">
            <v>SE ILHA SOLTEIRA</v>
          </cell>
          <cell r="I13" t="str">
            <v>INSTALAÇÃO 3O. DISJUNTOR 440 KV DE INTERLIGAÇÃO DE BARRAS</v>
          </cell>
          <cell r="J13">
            <v>39812</v>
          </cell>
          <cell r="L13" t="str">
            <v/>
          </cell>
          <cell r="M13" t="str">
            <v/>
          </cell>
          <cell r="N13" t="str">
            <v>OK</v>
          </cell>
          <cell r="O13" t="str">
            <v/>
          </cell>
          <cell r="P13" t="str">
            <v>1</v>
          </cell>
          <cell r="Q13" t="str">
            <v>N</v>
          </cell>
          <cell r="R13" t="str">
            <v>N</v>
          </cell>
          <cell r="S13" t="str">
            <v>SE</v>
          </cell>
          <cell r="T13">
            <v>0</v>
          </cell>
          <cell r="U13">
            <v>0</v>
          </cell>
          <cell r="V13">
            <v>159.6</v>
          </cell>
          <cell r="W13">
            <v>3840.4</v>
          </cell>
          <cell r="X13">
            <v>0</v>
          </cell>
          <cell r="Y13">
            <v>0</v>
          </cell>
          <cell r="Z13">
            <v>0</v>
          </cell>
          <cell r="AA13">
            <v>4000</v>
          </cell>
          <cell r="AB13">
            <v>4000</v>
          </cell>
          <cell r="AF13" t="str">
            <v>Francisco</v>
          </cell>
        </row>
        <row r="14">
          <cell r="A14">
            <v>10970</v>
          </cell>
          <cell r="B14" t="str">
            <v>10970</v>
          </cell>
          <cell r="C14" t="str">
            <v>33000</v>
          </cell>
          <cell r="D14" t="str">
            <v>02411</v>
          </cell>
          <cell r="E14" t="str">
            <v>13311100011</v>
          </cell>
          <cell r="F14" t="str">
            <v>421</v>
          </cell>
          <cell r="G14" t="str">
            <v>RB</v>
          </cell>
          <cell r="H14" t="str">
            <v>SE EDGARD DE SOUZA</v>
          </cell>
          <cell r="I14" t="str">
            <v>SUBSTITUIÇÃO DE 3 DISJUNTORES DE 230 KV</v>
          </cell>
          <cell r="J14">
            <v>39081</v>
          </cell>
          <cell r="L14" t="str">
            <v>545/03</v>
          </cell>
          <cell r="M14">
            <v>38411</v>
          </cell>
          <cell r="N14" t="str">
            <v>OK</v>
          </cell>
          <cell r="O14" t="str">
            <v/>
          </cell>
          <cell r="P14" t="str">
            <v>1</v>
          </cell>
          <cell r="Q14" t="str">
            <v>S</v>
          </cell>
          <cell r="R14" t="str">
            <v>S</v>
          </cell>
          <cell r="S14" t="str">
            <v>SE</v>
          </cell>
          <cell r="T14">
            <v>0</v>
          </cell>
          <cell r="U14">
            <v>0</v>
          </cell>
          <cell r="V14">
            <v>1.2050000000000001</v>
          </cell>
          <cell r="W14">
            <v>40</v>
          </cell>
          <cell r="X14">
            <v>0</v>
          </cell>
          <cell r="Y14">
            <v>0</v>
          </cell>
          <cell r="Z14">
            <v>0</v>
          </cell>
          <cell r="AA14">
            <v>41.204999999999998</v>
          </cell>
          <cell r="AB14">
            <v>41.204999999999998</v>
          </cell>
          <cell r="AC14" t="str">
            <v>545/03</v>
          </cell>
          <cell r="AD14">
            <v>38411</v>
          </cell>
        </row>
        <row r="15">
          <cell r="A15">
            <v>10980</v>
          </cell>
          <cell r="B15" t="str">
            <v>10980</v>
          </cell>
          <cell r="C15" t="str">
            <v>33000</v>
          </cell>
          <cell r="D15" t="str">
            <v>02411</v>
          </cell>
          <cell r="E15" t="str">
            <v>13311100011</v>
          </cell>
          <cell r="F15" t="str">
            <v>421</v>
          </cell>
          <cell r="G15" t="str">
            <v>RB</v>
          </cell>
          <cell r="H15" t="str">
            <v>SE EDGARD DE SOUZA</v>
          </cell>
          <cell r="I15" t="str">
            <v>SUBSTITUIÇÃO DE 11 DISJUNTORES DE 230 KV</v>
          </cell>
          <cell r="J15">
            <v>39081</v>
          </cell>
          <cell r="L15" t="str">
            <v>545/03</v>
          </cell>
          <cell r="M15">
            <v>38594</v>
          </cell>
          <cell r="N15" t="str">
            <v>OK</v>
          </cell>
          <cell r="O15" t="str">
            <v/>
          </cell>
          <cell r="P15" t="str">
            <v>1</v>
          </cell>
          <cell r="Q15" t="str">
            <v>S</v>
          </cell>
          <cell r="R15" t="str">
            <v>S</v>
          </cell>
          <cell r="S15" t="str">
            <v>SE</v>
          </cell>
          <cell r="T15">
            <v>0</v>
          </cell>
          <cell r="U15">
            <v>0</v>
          </cell>
          <cell r="V15">
            <v>0</v>
          </cell>
          <cell r="W15">
            <v>174</v>
          </cell>
          <cell r="X15">
            <v>0</v>
          </cell>
          <cell r="Y15">
            <v>0</v>
          </cell>
          <cell r="Z15">
            <v>0</v>
          </cell>
          <cell r="AA15">
            <v>174</v>
          </cell>
          <cell r="AB15">
            <v>174</v>
          </cell>
          <cell r="AC15" t="str">
            <v>545/03</v>
          </cell>
          <cell r="AD15">
            <v>38594</v>
          </cell>
        </row>
        <row r="16">
          <cell r="A16">
            <v>11000</v>
          </cell>
          <cell r="B16" t="str">
            <v>11000</v>
          </cell>
          <cell r="C16" t="str">
            <v>33000</v>
          </cell>
          <cell r="D16" t="str">
            <v>02615</v>
          </cell>
          <cell r="E16" t="str">
            <v>13311100011</v>
          </cell>
          <cell r="F16" t="str">
            <v>421</v>
          </cell>
          <cell r="G16" t="str">
            <v>RB</v>
          </cell>
          <cell r="H16" t="str">
            <v>SE ARARAQUARA</v>
          </cell>
          <cell r="I16" t="str">
            <v>INSTALAÇÃO DE 1 BANCO DE REATORES 180 MVAR 440 KV FASE RESERVA</v>
          </cell>
          <cell r="J16">
            <v>38837</v>
          </cell>
          <cell r="L16" t="str">
            <v>545/03</v>
          </cell>
          <cell r="M16">
            <v>38595</v>
          </cell>
          <cell r="N16" t="str">
            <v>OK</v>
          </cell>
          <cell r="O16">
            <v>38817</v>
          </cell>
          <cell r="P16" t="str">
            <v>1</v>
          </cell>
          <cell r="Q16" t="str">
            <v>S</v>
          </cell>
          <cell r="R16" t="str">
            <v>S</v>
          </cell>
          <cell r="S16" t="str">
            <v>SE</v>
          </cell>
          <cell r="T16">
            <v>0</v>
          </cell>
          <cell r="U16">
            <v>0</v>
          </cell>
          <cell r="V16">
            <v>0</v>
          </cell>
          <cell r="W16">
            <v>193.77</v>
          </cell>
          <cell r="X16">
            <v>0</v>
          </cell>
          <cell r="Y16">
            <v>0</v>
          </cell>
          <cell r="Z16">
            <v>0</v>
          </cell>
          <cell r="AA16">
            <v>193.77</v>
          </cell>
          <cell r="AB16">
            <v>193.77</v>
          </cell>
          <cell r="AC16" t="str">
            <v>545/03</v>
          </cell>
          <cell r="AD16">
            <v>38595</v>
          </cell>
          <cell r="AE16">
            <v>38817</v>
          </cell>
          <cell r="AF16" t="str">
            <v>Onofre</v>
          </cell>
        </row>
        <row r="17">
          <cell r="A17">
            <v>11010</v>
          </cell>
          <cell r="B17" t="str">
            <v>11010</v>
          </cell>
          <cell r="C17" t="str">
            <v>33000</v>
          </cell>
          <cell r="D17" t="str">
            <v>02609</v>
          </cell>
          <cell r="E17" t="str">
            <v>13311100011</v>
          </cell>
          <cell r="F17" t="str">
            <v>421</v>
          </cell>
          <cell r="G17" t="str">
            <v>RB</v>
          </cell>
          <cell r="H17" t="str">
            <v>SE SUMARÉ</v>
          </cell>
          <cell r="I17" t="str">
            <v>INSTALAÇÃO DE 1 BCO REATOR 90 MVAR 440 KV FASE RESERVA</v>
          </cell>
          <cell r="J17">
            <v>38837</v>
          </cell>
          <cell r="L17" t="str">
            <v>545/03</v>
          </cell>
          <cell r="M17">
            <v>38595</v>
          </cell>
          <cell r="N17" t="str">
            <v>OK</v>
          </cell>
          <cell r="O17">
            <v>38821</v>
          </cell>
          <cell r="P17" t="str">
            <v>1</v>
          </cell>
          <cell r="Q17" t="str">
            <v>S</v>
          </cell>
          <cell r="R17" t="str">
            <v>S</v>
          </cell>
          <cell r="S17" t="str">
            <v>SE</v>
          </cell>
          <cell r="T17">
            <v>0</v>
          </cell>
          <cell r="U17">
            <v>0</v>
          </cell>
          <cell r="V17">
            <v>0</v>
          </cell>
          <cell r="W17">
            <v>169.65</v>
          </cell>
          <cell r="X17">
            <v>0</v>
          </cell>
          <cell r="Y17">
            <v>0</v>
          </cell>
          <cell r="Z17">
            <v>0</v>
          </cell>
          <cell r="AA17">
            <v>169.65</v>
          </cell>
          <cell r="AB17">
            <v>169.65</v>
          </cell>
          <cell r="AC17" t="str">
            <v>545/03</v>
          </cell>
          <cell r="AD17">
            <v>38595</v>
          </cell>
          <cell r="AE17">
            <v>38821</v>
          </cell>
          <cell r="AF17" t="str">
            <v>Coriolano</v>
          </cell>
        </row>
        <row r="18">
          <cell r="A18">
            <v>11020</v>
          </cell>
          <cell r="B18" t="str">
            <v>11020</v>
          </cell>
          <cell r="C18" t="str">
            <v>33000</v>
          </cell>
          <cell r="D18" t="str">
            <v>02613</v>
          </cell>
          <cell r="E18" t="str">
            <v>13311100011</v>
          </cell>
          <cell r="F18" t="str">
            <v>421</v>
          </cell>
          <cell r="G18" t="str">
            <v>RB</v>
          </cell>
          <cell r="H18" t="str">
            <v>SE ASSIS</v>
          </cell>
          <cell r="I18" t="str">
            <v>INSTALAÇÃO DE 1 BCO TRAFO 336 MVAR 440-230 KV - NOVO SETOR - PROT. DIFERENCIAL</v>
          </cell>
          <cell r="J18">
            <v>38959</v>
          </cell>
          <cell r="L18" t="str">
            <v>545/03</v>
          </cell>
          <cell r="M18">
            <v>38776</v>
          </cell>
          <cell r="N18" t="str">
            <v>OK</v>
          </cell>
          <cell r="O18">
            <v>39071</v>
          </cell>
          <cell r="P18" t="str">
            <v>1</v>
          </cell>
          <cell r="Q18" t="str">
            <v>S</v>
          </cell>
          <cell r="R18" t="str">
            <v>S</v>
          </cell>
          <cell r="S18" t="str">
            <v>SE</v>
          </cell>
          <cell r="T18">
            <v>21433.224670000003</v>
          </cell>
          <cell r="U18">
            <v>32987.455479999997</v>
          </cell>
          <cell r="V18">
            <v>10</v>
          </cell>
          <cell r="W18">
            <v>545.15</v>
          </cell>
          <cell r="X18">
            <v>0</v>
          </cell>
          <cell r="Y18">
            <v>0</v>
          </cell>
          <cell r="Z18">
            <v>0</v>
          </cell>
          <cell r="AA18">
            <v>555.15</v>
          </cell>
          <cell r="AB18">
            <v>54975.830150000002</v>
          </cell>
          <cell r="AC18" t="str">
            <v>545/03</v>
          </cell>
          <cell r="AD18">
            <v>38776</v>
          </cell>
          <cell r="AE18">
            <v>39071</v>
          </cell>
          <cell r="AF18" t="str">
            <v>Breno Vianna</v>
          </cell>
        </row>
        <row r="19">
          <cell r="A19">
            <v>11040</v>
          </cell>
          <cell r="B19" t="str">
            <v>11040</v>
          </cell>
          <cell r="C19" t="str">
            <v>33000</v>
          </cell>
          <cell r="D19" t="str">
            <v>02507</v>
          </cell>
          <cell r="E19" t="str">
            <v>13311100011</v>
          </cell>
          <cell r="F19" t="str">
            <v>421</v>
          </cell>
          <cell r="G19" t="str">
            <v>RB</v>
          </cell>
          <cell r="H19" t="str">
            <v>SE ITAPETI</v>
          </cell>
          <cell r="I19" t="str">
            <v>SE ITAPETI - SUBST. 8 DISJ. 345 kV</v>
          </cell>
          <cell r="J19">
            <v>40359</v>
          </cell>
          <cell r="L19" t="str">
            <v>758/06</v>
          </cell>
          <cell r="M19">
            <v>40329</v>
          </cell>
          <cell r="N19" t="str">
            <v>OK</v>
          </cell>
          <cell r="O19" t="str">
            <v/>
          </cell>
          <cell r="P19" t="str">
            <v>2</v>
          </cell>
          <cell r="Q19" t="str">
            <v>S</v>
          </cell>
          <cell r="R19" t="str">
            <v>N</v>
          </cell>
          <cell r="S19" t="str">
            <v>SE</v>
          </cell>
          <cell r="T19">
            <v>0</v>
          </cell>
          <cell r="U19">
            <v>70.815740000000005</v>
          </cell>
          <cell r="V19">
            <v>690</v>
          </cell>
          <cell r="W19">
            <v>11804.99</v>
          </cell>
          <cell r="X19">
            <v>3880</v>
          </cell>
          <cell r="Y19">
            <v>24906.2</v>
          </cell>
          <cell r="Z19">
            <v>0</v>
          </cell>
          <cell r="AA19">
            <v>41281.19</v>
          </cell>
          <cell r="AB19">
            <v>41352.005740000001</v>
          </cell>
          <cell r="AC19" t="str">
            <v>758/06</v>
          </cell>
          <cell r="AF19" t="str">
            <v>Enio</v>
          </cell>
        </row>
        <row r="20">
          <cell r="A20">
            <v>11050</v>
          </cell>
          <cell r="B20" t="str">
            <v>11050</v>
          </cell>
          <cell r="C20" t="str">
            <v>33000</v>
          </cell>
          <cell r="D20" t="str">
            <v>02603</v>
          </cell>
          <cell r="E20" t="str">
            <v>13311100011</v>
          </cell>
          <cell r="F20" t="str">
            <v>421</v>
          </cell>
          <cell r="G20" t="str">
            <v>RB</v>
          </cell>
          <cell r="H20" t="str">
            <v>SE SANTO ÂNGELO</v>
          </cell>
          <cell r="I20" t="str">
            <v>SE SANTO ÂNGELO - SUBST. 6 DISJ 345 kV</v>
          </cell>
          <cell r="J20">
            <v>40359</v>
          </cell>
          <cell r="L20" t="str">
            <v>758/06</v>
          </cell>
          <cell r="M20" t="str">
            <v>CANCELADO</v>
          </cell>
          <cell r="N20" t="str">
            <v>OK</v>
          </cell>
          <cell r="O20" t="str">
            <v/>
          </cell>
          <cell r="P20" t="str">
            <v>2</v>
          </cell>
          <cell r="Q20" t="str">
            <v>S</v>
          </cell>
          <cell r="S20" t="str">
            <v>SE</v>
          </cell>
          <cell r="T20">
            <v>0</v>
          </cell>
          <cell r="U20">
            <v>176.50944000000001</v>
          </cell>
          <cell r="V20">
            <v>560</v>
          </cell>
          <cell r="W20">
            <v>0</v>
          </cell>
          <cell r="X20">
            <v>0</v>
          </cell>
          <cell r="Y20">
            <v>26045.5</v>
          </cell>
          <cell r="Z20">
            <v>0</v>
          </cell>
          <cell r="AA20">
            <v>26605.5</v>
          </cell>
          <cell r="AB20">
            <v>26782.009440000002</v>
          </cell>
          <cell r="AF20" t="str">
            <v>Enio</v>
          </cell>
        </row>
        <row r="21">
          <cell r="A21">
            <v>11060</v>
          </cell>
          <cell r="B21" t="str">
            <v>11060</v>
          </cell>
          <cell r="C21" t="str">
            <v>33000</v>
          </cell>
          <cell r="D21" t="str">
            <v>02515</v>
          </cell>
          <cell r="E21" t="str">
            <v>13311100011</v>
          </cell>
          <cell r="F21" t="str">
            <v>421</v>
          </cell>
          <cell r="G21" t="str">
            <v>RB</v>
          </cell>
          <cell r="H21" t="str">
            <v>SE XAVANTES</v>
          </cell>
          <cell r="I21" t="str">
            <v>INSTALAÇÃO DE 02 DISJUNTORES DE 345 KV</v>
          </cell>
          <cell r="J21">
            <v>40359</v>
          </cell>
          <cell r="L21" t="str">
            <v/>
          </cell>
          <cell r="M21" t="str">
            <v/>
          </cell>
          <cell r="N21" t="str">
            <v>OK</v>
          </cell>
          <cell r="O21" t="str">
            <v/>
          </cell>
          <cell r="P21" t="str">
            <v>2</v>
          </cell>
          <cell r="Q21" t="str">
            <v>S</v>
          </cell>
          <cell r="R21" t="str">
            <v>N</v>
          </cell>
          <cell r="S21" t="str">
            <v>SE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3000</v>
          </cell>
          <cell r="Y21">
            <v>5000</v>
          </cell>
          <cell r="Z21">
            <v>0</v>
          </cell>
          <cell r="AA21">
            <v>8000</v>
          </cell>
          <cell r="AB21">
            <v>8000</v>
          </cell>
          <cell r="AF21" t="str">
            <v>Francisco</v>
          </cell>
        </row>
        <row r="22">
          <cell r="A22">
            <v>11080</v>
          </cell>
          <cell r="B22" t="str">
            <v>11080</v>
          </cell>
          <cell r="C22" t="str">
            <v>33000</v>
          </cell>
          <cell r="D22" t="str">
            <v>01835</v>
          </cell>
          <cell r="E22" t="str">
            <v>13311100011</v>
          </cell>
          <cell r="F22" t="str">
            <v>422</v>
          </cell>
          <cell r="G22" t="str">
            <v>RB</v>
          </cell>
          <cell r="H22" t="str">
            <v>LT 440 KV PORTO PRIMAVERA - TAQUARUÇU</v>
          </cell>
          <cell r="I22" t="str">
            <v>TRANSFERENCIA DE ATIVOS</v>
          </cell>
          <cell r="J22">
            <v>39086</v>
          </cell>
          <cell r="L22" t="str">
            <v>376/05</v>
          </cell>
          <cell r="M22">
            <v>39086</v>
          </cell>
          <cell r="N22" t="str">
            <v>OK</v>
          </cell>
          <cell r="O22" t="str">
            <v/>
          </cell>
          <cell r="P22" t="str">
            <v>1</v>
          </cell>
          <cell r="Q22" t="str">
            <v>S</v>
          </cell>
          <cell r="R22" t="str">
            <v>S</v>
          </cell>
          <cell r="S22" t="str">
            <v>LT</v>
          </cell>
          <cell r="T22">
            <v>0</v>
          </cell>
          <cell r="U22">
            <v>0</v>
          </cell>
          <cell r="V22">
            <v>75822.2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75822.28</v>
          </cell>
          <cell r="AB22">
            <v>75822.28</v>
          </cell>
          <cell r="AC22" t="str">
            <v>376/05</v>
          </cell>
          <cell r="AD22">
            <v>39086</v>
          </cell>
        </row>
        <row r="23">
          <cell r="A23">
            <v>11090</v>
          </cell>
          <cell r="B23" t="str">
            <v>11090</v>
          </cell>
          <cell r="C23" t="str">
            <v>33000</v>
          </cell>
          <cell r="D23" t="str">
            <v>02612</v>
          </cell>
          <cell r="E23" t="str">
            <v>13311100011</v>
          </cell>
          <cell r="F23" t="str">
            <v>421</v>
          </cell>
          <cell r="G23" t="str">
            <v>RB</v>
          </cell>
          <cell r="H23" t="str">
            <v>SE CAPIVARA</v>
          </cell>
          <cell r="I23" t="str">
            <v>SUBSTITUIÇÃO DO BANCO DE 440/138 KV, 150 MVA, POR OUTRO DE 300 MVA</v>
          </cell>
          <cell r="J23">
            <v>39508</v>
          </cell>
          <cell r="K23">
            <v>39506</v>
          </cell>
          <cell r="L23" t="str">
            <v>586/06</v>
          </cell>
          <cell r="M23">
            <v>39538</v>
          </cell>
          <cell r="N23" t="str">
            <v>OK</v>
          </cell>
          <cell r="O23" t="str">
            <v/>
          </cell>
          <cell r="P23" t="str">
            <v>1</v>
          </cell>
          <cell r="Q23" t="str">
            <v>S</v>
          </cell>
          <cell r="R23" t="str">
            <v>N</v>
          </cell>
          <cell r="S23" t="str">
            <v>SE</v>
          </cell>
          <cell r="T23">
            <v>0</v>
          </cell>
          <cell r="U23">
            <v>247.09692000000001</v>
          </cell>
          <cell r="V23">
            <v>12362.398999999999</v>
          </cell>
          <cell r="W23">
            <v>7930.78</v>
          </cell>
          <cell r="X23">
            <v>0</v>
          </cell>
          <cell r="Y23">
            <v>0</v>
          </cell>
          <cell r="Z23">
            <v>0</v>
          </cell>
          <cell r="AA23">
            <v>20293.179</v>
          </cell>
          <cell r="AB23">
            <v>20540.27592</v>
          </cell>
          <cell r="AC23" t="str">
            <v>586/06</v>
          </cell>
          <cell r="AD23">
            <v>39538</v>
          </cell>
          <cell r="AF23" t="str">
            <v>Marco</v>
          </cell>
        </row>
        <row r="24">
          <cell r="A24">
            <v>11100</v>
          </cell>
          <cell r="B24" t="str">
            <v>11100</v>
          </cell>
          <cell r="C24" t="str">
            <v>33000</v>
          </cell>
          <cell r="D24" t="str">
            <v>02620</v>
          </cell>
          <cell r="E24" t="str">
            <v>13311100011</v>
          </cell>
          <cell r="F24" t="str">
            <v>421</v>
          </cell>
          <cell r="G24" t="str">
            <v>RB</v>
          </cell>
          <cell r="H24" t="str">
            <v>SE EMBU GUAÇU</v>
          </cell>
          <cell r="I24" t="str">
            <v>INSTALAÇÃO DO 3o BCO TRAFO 300 MVA E BAYS ASSOCIADOS</v>
          </cell>
          <cell r="J24">
            <v>39331</v>
          </cell>
          <cell r="K24">
            <v>39327</v>
          </cell>
          <cell r="L24" t="str">
            <v>489/06</v>
          </cell>
          <cell r="M24">
            <v>39478</v>
          </cell>
          <cell r="N24" t="str">
            <v>OK</v>
          </cell>
          <cell r="O24" t="str">
            <v/>
          </cell>
          <cell r="P24" t="str">
            <v>1</v>
          </cell>
          <cell r="Q24" t="str">
            <v>S</v>
          </cell>
          <cell r="R24" t="str">
            <v>N</v>
          </cell>
          <cell r="S24" t="str">
            <v>SE</v>
          </cell>
          <cell r="T24">
            <v>0</v>
          </cell>
          <cell r="U24">
            <v>816.37745999999993</v>
          </cell>
          <cell r="V24">
            <v>28765.1</v>
          </cell>
          <cell r="W24">
            <v>54.5</v>
          </cell>
          <cell r="X24">
            <v>0</v>
          </cell>
          <cell r="Y24">
            <v>0</v>
          </cell>
          <cell r="Z24">
            <v>0</v>
          </cell>
          <cell r="AA24">
            <v>28819.599999999999</v>
          </cell>
          <cell r="AB24">
            <v>29635.977459999998</v>
          </cell>
          <cell r="AC24" t="str">
            <v>489/06</v>
          </cell>
          <cell r="AD24">
            <v>39478</v>
          </cell>
          <cell r="AF24" t="str">
            <v>Emio</v>
          </cell>
        </row>
        <row r="25">
          <cell r="A25">
            <v>11110</v>
          </cell>
          <cell r="B25" t="str">
            <v>11110</v>
          </cell>
          <cell r="C25" t="str">
            <v>33000</v>
          </cell>
          <cell r="D25" t="str">
            <v>02613</v>
          </cell>
          <cell r="E25" t="str">
            <v>13311100011</v>
          </cell>
          <cell r="F25" t="str">
            <v>421</v>
          </cell>
          <cell r="G25" t="str">
            <v>RB</v>
          </cell>
          <cell r="H25" t="str">
            <v>SE ASSIS</v>
          </cell>
          <cell r="I25" t="str">
            <v>SUBSTITUIÇÃO EQP. TERMINAIS (BOB. BLOQUEIO) -SAIDA CAPIVARA</v>
          </cell>
          <cell r="J25">
            <v>39537</v>
          </cell>
          <cell r="K25">
            <v>39537</v>
          </cell>
          <cell r="L25" t="str">
            <v>758/06</v>
          </cell>
          <cell r="M25">
            <v>39538</v>
          </cell>
          <cell r="N25" t="str">
            <v>OK</v>
          </cell>
          <cell r="O25" t="str">
            <v/>
          </cell>
          <cell r="P25" t="str">
            <v>2</v>
          </cell>
          <cell r="Q25" t="str">
            <v>S</v>
          </cell>
          <cell r="R25" t="str">
            <v>N</v>
          </cell>
          <cell r="S25" t="str">
            <v>SE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F25" t="str">
            <v>Marco</v>
          </cell>
        </row>
        <row r="26">
          <cell r="A26">
            <v>11120</v>
          </cell>
          <cell r="B26" t="str">
            <v>11120</v>
          </cell>
          <cell r="C26" t="str">
            <v>33000</v>
          </cell>
          <cell r="D26" t="str">
            <v>01612</v>
          </cell>
          <cell r="E26" t="str">
            <v>13311100011</v>
          </cell>
          <cell r="F26" t="str">
            <v>422</v>
          </cell>
          <cell r="G26" t="str">
            <v>RB</v>
          </cell>
          <cell r="H26" t="str">
            <v>LT APARECIDA - STA CABEÇA - 230kV</v>
          </cell>
          <cell r="I26" t="str">
            <v>RECONSTRUÇÃO DE LT - CABO 2 X 636 kCMIL</v>
          </cell>
          <cell r="J26">
            <v>39431</v>
          </cell>
          <cell r="K26">
            <v>39587</v>
          </cell>
          <cell r="L26" t="str">
            <v>352/05</v>
          </cell>
          <cell r="M26">
            <v>39263</v>
          </cell>
          <cell r="N26" t="str">
            <v>NOK</v>
          </cell>
          <cell r="O26" t="str">
            <v/>
          </cell>
          <cell r="P26" t="str">
            <v>1</v>
          </cell>
          <cell r="Q26" t="str">
            <v>S</v>
          </cell>
          <cell r="R26" t="str">
            <v>N</v>
          </cell>
          <cell r="S26" t="str">
            <v>LT</v>
          </cell>
          <cell r="T26">
            <v>0</v>
          </cell>
          <cell r="U26">
            <v>4155.7708199999997</v>
          </cell>
          <cell r="V26">
            <v>11114.8</v>
          </cell>
          <cell r="W26">
            <v>54.5</v>
          </cell>
          <cell r="X26">
            <v>0</v>
          </cell>
          <cell r="Y26">
            <v>0</v>
          </cell>
          <cell r="Z26">
            <v>0</v>
          </cell>
          <cell r="AA26">
            <v>11169.3</v>
          </cell>
          <cell r="AB26">
            <v>15325.070819999999</v>
          </cell>
          <cell r="AC26" t="str">
            <v>352/05</v>
          </cell>
          <cell r="AD26">
            <v>39263</v>
          </cell>
          <cell r="AF26" t="str">
            <v>Francisco</v>
          </cell>
        </row>
        <row r="27">
          <cell r="A27">
            <v>11130</v>
          </cell>
          <cell r="B27" t="str">
            <v>11130</v>
          </cell>
          <cell r="C27" t="str">
            <v>33000</v>
          </cell>
          <cell r="D27" t="str">
            <v>01618</v>
          </cell>
          <cell r="E27" t="str">
            <v>13311100011</v>
          </cell>
          <cell r="F27" t="str">
            <v>422</v>
          </cell>
          <cell r="G27" t="str">
            <v>RB</v>
          </cell>
          <cell r="H27" t="str">
            <v>LT ITAPETI - MOGI - MOGI(F) - 230kV</v>
          </cell>
          <cell r="I27" t="str">
            <v>RECONDUTORAMENTO DE LT - CABO 2 X 636 kCMIL</v>
          </cell>
          <cell r="J27">
            <v>39370</v>
          </cell>
          <cell r="K27">
            <v>39524</v>
          </cell>
          <cell r="L27" t="str">
            <v>352/05</v>
          </cell>
          <cell r="M27">
            <v>39172</v>
          </cell>
          <cell r="N27" t="str">
            <v>NOK</v>
          </cell>
          <cell r="O27" t="str">
            <v/>
          </cell>
          <cell r="P27" t="str">
            <v>1</v>
          </cell>
          <cell r="Q27" t="str">
            <v>S</v>
          </cell>
          <cell r="R27" t="str">
            <v>N</v>
          </cell>
          <cell r="S27" t="str">
            <v>LT</v>
          </cell>
          <cell r="T27">
            <v>0</v>
          </cell>
          <cell r="U27">
            <v>618.95157999999992</v>
          </cell>
          <cell r="V27">
            <v>995.96</v>
          </cell>
          <cell r="W27">
            <v>54.5</v>
          </cell>
          <cell r="X27">
            <v>0</v>
          </cell>
          <cell r="Y27">
            <v>0</v>
          </cell>
          <cell r="Z27">
            <v>0</v>
          </cell>
          <cell r="AA27">
            <v>1050.46</v>
          </cell>
          <cell r="AB27">
            <v>1669.41158</v>
          </cell>
          <cell r="AC27" t="str">
            <v>352/05</v>
          </cell>
          <cell r="AD27">
            <v>39172</v>
          </cell>
          <cell r="AF27" t="str">
            <v>Francisco</v>
          </cell>
        </row>
        <row r="28">
          <cell r="A28">
            <v>11140</v>
          </cell>
          <cell r="B28" t="str">
            <v>11140</v>
          </cell>
          <cell r="C28" t="str">
            <v>33000</v>
          </cell>
          <cell r="D28" t="str">
            <v>01622</v>
          </cell>
          <cell r="E28" t="str">
            <v>13311100011</v>
          </cell>
          <cell r="F28" t="str">
            <v>422</v>
          </cell>
          <cell r="G28" t="str">
            <v>RB</v>
          </cell>
          <cell r="H28" t="str">
            <v>LT MOGI (F) - SJ CAMPOS C1- 230 kV</v>
          </cell>
          <cell r="I28" t="str">
            <v>RECONSTRUÇÃO DE LT - CABO 2 X 636 kCMIL</v>
          </cell>
          <cell r="J28">
            <v>39431</v>
          </cell>
          <cell r="K28">
            <v>39587</v>
          </cell>
          <cell r="L28" t="str">
            <v>352/05</v>
          </cell>
          <cell r="M28">
            <v>39263</v>
          </cell>
          <cell r="N28" t="str">
            <v>NOK</v>
          </cell>
          <cell r="O28" t="str">
            <v/>
          </cell>
          <cell r="P28" t="str">
            <v>1</v>
          </cell>
          <cell r="Q28" t="str">
            <v>S</v>
          </cell>
          <cell r="R28" t="str">
            <v>N</v>
          </cell>
          <cell r="S28" t="str">
            <v>LT</v>
          </cell>
          <cell r="T28">
            <v>0</v>
          </cell>
          <cell r="U28">
            <v>5321.63526</v>
          </cell>
          <cell r="V28">
            <v>12940.34</v>
          </cell>
          <cell r="W28">
            <v>54.5</v>
          </cell>
          <cell r="X28">
            <v>0</v>
          </cell>
          <cell r="Y28">
            <v>0</v>
          </cell>
          <cell r="Z28">
            <v>0</v>
          </cell>
          <cell r="AA28">
            <v>12994.84</v>
          </cell>
          <cell r="AB28">
            <v>18316.475259999999</v>
          </cell>
          <cell r="AC28" t="str">
            <v>352/05</v>
          </cell>
          <cell r="AD28">
            <v>39263</v>
          </cell>
          <cell r="AF28" t="str">
            <v>Francisco</v>
          </cell>
        </row>
        <row r="29">
          <cell r="A29">
            <v>11150</v>
          </cell>
          <cell r="B29" t="str">
            <v>11150</v>
          </cell>
          <cell r="C29" t="str">
            <v>33000</v>
          </cell>
          <cell r="D29" t="str">
            <v>01623</v>
          </cell>
          <cell r="E29" t="str">
            <v>13311100011</v>
          </cell>
          <cell r="F29" t="str">
            <v>422</v>
          </cell>
          <cell r="G29" t="str">
            <v>RB</v>
          </cell>
          <cell r="H29" t="str">
            <v>LT MOGI (F) - SJ CAMPOS C2- 230 kV</v>
          </cell>
          <cell r="I29" t="str">
            <v>RECONDUTORAMENTO LT P/ CABO 2 X 636 kCMIL</v>
          </cell>
          <cell r="J29">
            <v>39493</v>
          </cell>
          <cell r="K29">
            <v>39643</v>
          </cell>
          <cell r="L29" t="str">
            <v>352/05</v>
          </cell>
          <cell r="M29">
            <v>39691</v>
          </cell>
          <cell r="N29" t="str">
            <v>OK</v>
          </cell>
          <cell r="O29" t="str">
            <v/>
          </cell>
          <cell r="P29" t="str">
            <v>1</v>
          </cell>
          <cell r="Q29" t="str">
            <v>S</v>
          </cell>
          <cell r="R29" t="str">
            <v>N</v>
          </cell>
          <cell r="S29" t="str">
            <v>LT</v>
          </cell>
          <cell r="T29">
            <v>0</v>
          </cell>
          <cell r="U29">
            <v>4078.9594300000003</v>
          </cell>
          <cell r="V29">
            <v>1098.4100000000001</v>
          </cell>
          <cell r="W29">
            <v>1784.18</v>
          </cell>
          <cell r="X29">
            <v>0</v>
          </cell>
          <cell r="Y29">
            <v>0</v>
          </cell>
          <cell r="Z29">
            <v>0</v>
          </cell>
          <cell r="AA29">
            <v>2882.59</v>
          </cell>
          <cell r="AB29">
            <v>6961.5494300000009</v>
          </cell>
          <cell r="AC29" t="str">
            <v>352/05</v>
          </cell>
          <cell r="AD29">
            <v>39691</v>
          </cell>
          <cell r="AF29" t="str">
            <v>Francisco</v>
          </cell>
        </row>
        <row r="30">
          <cell r="A30">
            <v>11160</v>
          </cell>
          <cell r="B30" t="str">
            <v>11160</v>
          </cell>
          <cell r="C30" t="str">
            <v>33000</v>
          </cell>
          <cell r="D30" t="str">
            <v>01625</v>
          </cell>
          <cell r="E30" t="str">
            <v>13311100011</v>
          </cell>
          <cell r="F30" t="str">
            <v>422</v>
          </cell>
          <cell r="G30" t="str">
            <v>RB</v>
          </cell>
          <cell r="H30" t="str">
            <v>LT S J CAMPOS - TAUBATÉ - 230 kV</v>
          </cell>
          <cell r="I30" t="str">
            <v>RECONSTRUÇÃO LT P/ CABO 2 X 636 kCMIL</v>
          </cell>
          <cell r="J30">
            <v>39401</v>
          </cell>
          <cell r="K30">
            <v>39573</v>
          </cell>
          <cell r="L30" t="str">
            <v>352/05</v>
          </cell>
          <cell r="M30">
            <v>39202</v>
          </cell>
          <cell r="N30" t="str">
            <v>NOK</v>
          </cell>
          <cell r="O30" t="str">
            <v/>
          </cell>
          <cell r="P30" t="str">
            <v>1</v>
          </cell>
          <cell r="Q30" t="str">
            <v>S</v>
          </cell>
          <cell r="R30" t="str">
            <v>N</v>
          </cell>
          <cell r="S30" t="str">
            <v>LT</v>
          </cell>
          <cell r="T30">
            <v>0</v>
          </cell>
          <cell r="U30">
            <v>3515.9566600000003</v>
          </cell>
          <cell r="V30">
            <v>9405.4849999999988</v>
          </cell>
          <cell r="W30">
            <v>54.5</v>
          </cell>
          <cell r="X30">
            <v>0</v>
          </cell>
          <cell r="Y30">
            <v>0</v>
          </cell>
          <cell r="Z30">
            <v>0</v>
          </cell>
          <cell r="AA30">
            <v>9459.9849999999988</v>
          </cell>
          <cell r="AB30">
            <v>12975.941659999999</v>
          </cell>
          <cell r="AC30" t="str">
            <v>352/05</v>
          </cell>
          <cell r="AD30">
            <v>39202</v>
          </cell>
          <cell r="AF30" t="str">
            <v>Francisco</v>
          </cell>
        </row>
        <row r="31">
          <cell r="A31">
            <v>11170</v>
          </cell>
          <cell r="B31" t="str">
            <v>11170</v>
          </cell>
          <cell r="C31" t="str">
            <v>33000</v>
          </cell>
          <cell r="D31" t="str">
            <v>01624</v>
          </cell>
          <cell r="E31" t="str">
            <v>13311100011</v>
          </cell>
          <cell r="F31" t="str">
            <v>422</v>
          </cell>
          <cell r="G31" t="str">
            <v>RB</v>
          </cell>
          <cell r="H31" t="str">
            <v>LT TAUBATÉ - APARECIDA - 230 kV</v>
          </cell>
          <cell r="I31" t="str">
            <v>RECONSTRUÇÃO DE LT P/ CIRC. DUPLO</v>
          </cell>
          <cell r="J31">
            <v>39446</v>
          </cell>
          <cell r="K31">
            <v>39636</v>
          </cell>
          <cell r="L31" t="str">
            <v>352/05</v>
          </cell>
          <cell r="M31">
            <v>39294</v>
          </cell>
          <cell r="N31" t="str">
            <v>NOK</v>
          </cell>
          <cell r="O31" t="str">
            <v/>
          </cell>
          <cell r="P31" t="str">
            <v>1</v>
          </cell>
          <cell r="Q31" t="str">
            <v>S</v>
          </cell>
          <cell r="R31" t="str">
            <v>N</v>
          </cell>
          <cell r="S31" t="str">
            <v>LT</v>
          </cell>
          <cell r="T31">
            <v>0</v>
          </cell>
          <cell r="U31">
            <v>7531.8903799999998</v>
          </cell>
          <cell r="V31">
            <v>13176.58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3176.582</v>
          </cell>
          <cell r="AB31">
            <v>20708.472379999999</v>
          </cell>
          <cell r="AC31" t="str">
            <v>352/05</v>
          </cell>
          <cell r="AD31">
            <v>39294</v>
          </cell>
          <cell r="AF31" t="str">
            <v>Francisco</v>
          </cell>
        </row>
        <row r="32">
          <cell r="A32">
            <v>11180</v>
          </cell>
          <cell r="B32" t="str">
            <v>11180</v>
          </cell>
          <cell r="C32" t="str">
            <v>33000</v>
          </cell>
          <cell r="D32" t="str">
            <v>02407</v>
          </cell>
          <cell r="E32" t="str">
            <v>13311100011</v>
          </cell>
          <cell r="F32" t="str">
            <v>421</v>
          </cell>
          <cell r="G32" t="str">
            <v>RB</v>
          </cell>
          <cell r="H32" t="str">
            <v>SE APARECIDA 230 kV</v>
          </cell>
          <cell r="I32" t="str">
            <v>INSTALAÇÃO DE 1 BAY NOVO E SECC. 230 kV (SAIDA TAUBATÉ)</v>
          </cell>
          <cell r="J32">
            <v>39446</v>
          </cell>
          <cell r="K32">
            <v>39415</v>
          </cell>
          <cell r="L32" t="str">
            <v>352/05</v>
          </cell>
          <cell r="M32">
            <v>39386</v>
          </cell>
          <cell r="N32" t="str">
            <v>NOK</v>
          </cell>
          <cell r="O32" t="str">
            <v/>
          </cell>
          <cell r="P32" t="str">
            <v>1</v>
          </cell>
          <cell r="Q32" t="str">
            <v>S</v>
          </cell>
          <cell r="R32" t="str">
            <v>N</v>
          </cell>
          <cell r="S32" t="str">
            <v>SE</v>
          </cell>
          <cell r="T32">
            <v>0</v>
          </cell>
          <cell r="U32">
            <v>0</v>
          </cell>
          <cell r="V32">
            <v>3955.68</v>
          </cell>
          <cell r="W32">
            <v>54.5</v>
          </cell>
          <cell r="X32">
            <v>0</v>
          </cell>
          <cell r="Y32">
            <v>0</v>
          </cell>
          <cell r="Z32">
            <v>0</v>
          </cell>
          <cell r="AA32">
            <v>4010.18</v>
          </cell>
          <cell r="AB32">
            <v>4010.18</v>
          </cell>
          <cell r="AC32" t="str">
            <v>352/05</v>
          </cell>
          <cell r="AD32">
            <v>39386</v>
          </cell>
          <cell r="AF32" t="str">
            <v>Francisco</v>
          </cell>
        </row>
        <row r="33">
          <cell r="A33">
            <v>11210</v>
          </cell>
          <cell r="B33" t="str">
            <v>11210</v>
          </cell>
          <cell r="C33" t="str">
            <v>33000</v>
          </cell>
          <cell r="D33" t="str">
            <v>02416</v>
          </cell>
          <cell r="E33" t="str">
            <v>13311100011</v>
          </cell>
          <cell r="F33" t="str">
            <v>421</v>
          </cell>
          <cell r="G33" t="str">
            <v>RB</v>
          </cell>
          <cell r="H33" t="str">
            <v>SE SANTA CABEÇA</v>
          </cell>
          <cell r="I33" t="str">
            <v>INSTALAÇÃO DO 3o BCO TR 230-88 KV, 60 MVA E BAYS ASSOCIADOS</v>
          </cell>
          <cell r="J33">
            <v>39537</v>
          </cell>
          <cell r="K33">
            <v>39537</v>
          </cell>
          <cell r="L33" t="str">
            <v>586/06</v>
          </cell>
          <cell r="M33">
            <v>39538</v>
          </cell>
          <cell r="N33" t="str">
            <v>OK</v>
          </cell>
          <cell r="O33" t="str">
            <v/>
          </cell>
          <cell r="P33" t="str">
            <v>1</v>
          </cell>
          <cell r="Q33" t="str">
            <v>S</v>
          </cell>
          <cell r="R33" t="str">
            <v>N</v>
          </cell>
          <cell r="S33" t="str">
            <v>SE</v>
          </cell>
          <cell r="T33">
            <v>0</v>
          </cell>
          <cell r="U33">
            <v>0</v>
          </cell>
          <cell r="V33">
            <v>5236.7700000000004</v>
          </cell>
          <cell r="W33">
            <v>3122.36</v>
          </cell>
          <cell r="X33">
            <v>0</v>
          </cell>
          <cell r="Y33">
            <v>0</v>
          </cell>
          <cell r="Z33">
            <v>0</v>
          </cell>
          <cell r="AA33">
            <v>8359.1299999999992</v>
          </cell>
          <cell r="AB33">
            <v>8359.1299999999992</v>
          </cell>
          <cell r="AC33" t="str">
            <v>586/06</v>
          </cell>
          <cell r="AD33">
            <v>39538</v>
          </cell>
          <cell r="AF33" t="str">
            <v>Salcedo</v>
          </cell>
        </row>
        <row r="34">
          <cell r="A34">
            <v>11220</v>
          </cell>
          <cell r="B34" t="str">
            <v>11220</v>
          </cell>
          <cell r="C34" t="str">
            <v>33000</v>
          </cell>
          <cell r="D34" t="str">
            <v>02417</v>
          </cell>
          <cell r="E34" t="str">
            <v>13311100011</v>
          </cell>
          <cell r="F34" t="str">
            <v>421</v>
          </cell>
          <cell r="G34" t="str">
            <v>RB</v>
          </cell>
          <cell r="H34" t="str">
            <v>SE S. J. CAMPOS</v>
          </cell>
          <cell r="I34" t="str">
            <v>SUBSTITUÇÃO DE 1 DISJUNTOR DE 230 kV</v>
          </cell>
          <cell r="J34">
            <v>39537</v>
          </cell>
          <cell r="K34">
            <v>39538</v>
          </cell>
          <cell r="L34" t="str">
            <v>758/06</v>
          </cell>
          <cell r="M34">
            <v>39538</v>
          </cell>
          <cell r="N34" t="str">
            <v>OK</v>
          </cell>
          <cell r="O34" t="str">
            <v/>
          </cell>
          <cell r="P34" t="str">
            <v>2</v>
          </cell>
          <cell r="Q34" t="str">
            <v>S</v>
          </cell>
          <cell r="R34" t="str">
            <v>N</v>
          </cell>
          <cell r="S34" t="str">
            <v>SE</v>
          </cell>
          <cell r="T34">
            <v>0</v>
          </cell>
          <cell r="U34">
            <v>0</v>
          </cell>
          <cell r="V34">
            <v>993.26</v>
          </cell>
          <cell r="W34">
            <v>196.74</v>
          </cell>
          <cell r="X34">
            <v>0</v>
          </cell>
          <cell r="Y34">
            <v>0</v>
          </cell>
          <cell r="Z34">
            <v>0</v>
          </cell>
          <cell r="AA34">
            <v>1190</v>
          </cell>
          <cell r="AB34">
            <v>1190</v>
          </cell>
          <cell r="AF34" t="str">
            <v>Emio</v>
          </cell>
        </row>
        <row r="35">
          <cell r="A35">
            <v>11230</v>
          </cell>
          <cell r="B35" t="str">
            <v>11230</v>
          </cell>
          <cell r="C35" t="str">
            <v>33000</v>
          </cell>
          <cell r="D35" t="str">
            <v>02604</v>
          </cell>
          <cell r="E35" t="str">
            <v>13311100011</v>
          </cell>
          <cell r="F35" t="str">
            <v>421</v>
          </cell>
          <cell r="G35" t="str">
            <v>RB</v>
          </cell>
          <cell r="H35" t="str">
            <v>SE TAUBATÉ - 230 kV</v>
          </cell>
          <cell r="I35" t="str">
            <v>INSTALAÇÃO DE 1 BAY NOVO E SECC. 230 kV (SAIDA APARECIDA)</v>
          </cell>
          <cell r="J35">
            <v>39446</v>
          </cell>
          <cell r="K35">
            <v>39415</v>
          </cell>
          <cell r="L35" t="str">
            <v>352/05</v>
          </cell>
          <cell r="M35">
            <v>39386</v>
          </cell>
          <cell r="N35" t="str">
            <v>NOK</v>
          </cell>
          <cell r="O35" t="str">
            <v/>
          </cell>
          <cell r="P35" t="str">
            <v>1</v>
          </cell>
          <cell r="Q35" t="str">
            <v>S</v>
          </cell>
          <cell r="R35" t="str">
            <v>N</v>
          </cell>
          <cell r="S35" t="str">
            <v>SE</v>
          </cell>
          <cell r="T35">
            <v>0</v>
          </cell>
          <cell r="U35">
            <v>0</v>
          </cell>
          <cell r="V35">
            <v>3093.41</v>
          </cell>
          <cell r="W35">
            <v>54.5</v>
          </cell>
          <cell r="X35">
            <v>0</v>
          </cell>
          <cell r="Y35">
            <v>0</v>
          </cell>
          <cell r="Z35">
            <v>0</v>
          </cell>
          <cell r="AA35">
            <v>3147.91</v>
          </cell>
          <cell r="AB35">
            <v>3147.91</v>
          </cell>
          <cell r="AC35" t="str">
            <v>352/05</v>
          </cell>
          <cell r="AD35">
            <v>39386</v>
          </cell>
          <cell r="AF35" t="str">
            <v>Francisco</v>
          </cell>
        </row>
        <row r="36">
          <cell r="A36">
            <v>11240</v>
          </cell>
          <cell r="B36" t="str">
            <v>11240</v>
          </cell>
          <cell r="C36" t="str">
            <v>33000</v>
          </cell>
          <cell r="D36" t="str">
            <v>02607</v>
          </cell>
          <cell r="E36" t="str">
            <v>13311100011</v>
          </cell>
          <cell r="F36" t="str">
            <v>421</v>
          </cell>
          <cell r="G36" t="str">
            <v>RB</v>
          </cell>
          <cell r="H36" t="str">
            <v>SE RIBEIRAO PRETO</v>
          </cell>
          <cell r="I36" t="str">
            <v>INSTALAÇÃO DO 3o BCO TR 440-138 KV, 300 MVA E BAYS ASSOCIADOS</v>
          </cell>
          <cell r="J36">
            <v>39537</v>
          </cell>
          <cell r="K36">
            <v>39506</v>
          </cell>
          <cell r="L36" t="str">
            <v>586/06</v>
          </cell>
          <cell r="M36">
            <v>39538</v>
          </cell>
          <cell r="N36" t="str">
            <v>OK</v>
          </cell>
          <cell r="O36" t="str">
            <v/>
          </cell>
          <cell r="P36" t="str">
            <v>1</v>
          </cell>
          <cell r="Q36" t="str">
            <v>S</v>
          </cell>
          <cell r="R36" t="str">
            <v>N</v>
          </cell>
          <cell r="S36" t="str">
            <v>SE</v>
          </cell>
          <cell r="T36">
            <v>0</v>
          </cell>
          <cell r="U36">
            <v>0</v>
          </cell>
          <cell r="V36">
            <v>15661.53</v>
          </cell>
          <cell r="W36">
            <v>6646.1</v>
          </cell>
          <cell r="X36">
            <v>0</v>
          </cell>
          <cell r="Y36">
            <v>0</v>
          </cell>
          <cell r="Z36">
            <v>0</v>
          </cell>
          <cell r="AA36">
            <v>22307.63</v>
          </cell>
          <cell r="AB36">
            <v>22307.63</v>
          </cell>
          <cell r="AC36" t="str">
            <v>586/06</v>
          </cell>
          <cell r="AD36">
            <v>39538</v>
          </cell>
          <cell r="AF36" t="str">
            <v>Angelo</v>
          </cell>
        </row>
        <row r="37">
          <cell r="A37">
            <v>11250</v>
          </cell>
          <cell r="B37" t="str">
            <v>11250</v>
          </cell>
          <cell r="C37" t="str">
            <v>33000</v>
          </cell>
          <cell r="D37" t="str">
            <v>02606</v>
          </cell>
          <cell r="E37" t="str">
            <v>13311100011</v>
          </cell>
          <cell r="F37" t="str">
            <v>421</v>
          </cell>
          <cell r="G37" t="str">
            <v>RB</v>
          </cell>
          <cell r="H37" t="str">
            <v>SE SANTA BARBARA D'OESTE</v>
          </cell>
          <cell r="I37" t="str">
            <v>INSTALAÇÃO DO 4o BCO TRS 300 MVA, BAYS</v>
          </cell>
          <cell r="J37">
            <v>39324</v>
          </cell>
          <cell r="L37" t="str">
            <v>247/05</v>
          </cell>
          <cell r="M37">
            <v>39082</v>
          </cell>
          <cell r="N37" t="str">
            <v>OK</v>
          </cell>
          <cell r="O37">
            <v>39245</v>
          </cell>
          <cell r="P37" t="str">
            <v>1</v>
          </cell>
          <cell r="Q37" t="str">
            <v>S</v>
          </cell>
          <cell r="R37" t="str">
            <v>S</v>
          </cell>
          <cell r="S37" t="str">
            <v>SE</v>
          </cell>
          <cell r="T37">
            <v>0</v>
          </cell>
          <cell r="U37">
            <v>8803.9939100000011</v>
          </cell>
          <cell r="V37">
            <v>33342.32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33342.32</v>
          </cell>
          <cell r="AB37">
            <v>42146.313909999997</v>
          </cell>
          <cell r="AC37" t="str">
            <v>247/05</v>
          </cell>
          <cell r="AD37">
            <v>39082</v>
          </cell>
          <cell r="AE37">
            <v>39245</v>
          </cell>
          <cell r="AF37" t="str">
            <v>Gerência</v>
          </cell>
        </row>
        <row r="38">
          <cell r="A38">
            <v>11260</v>
          </cell>
          <cell r="B38" t="str">
            <v>11260</v>
          </cell>
          <cell r="C38" t="str">
            <v>33000</v>
          </cell>
          <cell r="D38" t="str">
            <v>02615</v>
          </cell>
          <cell r="E38" t="str">
            <v>13311100011</v>
          </cell>
          <cell r="F38" t="str">
            <v>421</v>
          </cell>
          <cell r="G38" t="str">
            <v>RB</v>
          </cell>
          <cell r="H38" t="str">
            <v>SE ARARAQUARA</v>
          </cell>
          <cell r="I38" t="str">
            <v>INSTALAÇÃO DO 4o BANCO TR 440-138 KV, 300 MVA E BAYS ASSOCIADOS</v>
          </cell>
          <cell r="J38">
            <v>40237</v>
          </cell>
          <cell r="L38" t="str">
            <v>586/06</v>
          </cell>
          <cell r="M38">
            <v>40268</v>
          </cell>
          <cell r="N38" t="str">
            <v>OK</v>
          </cell>
          <cell r="O38" t="str">
            <v/>
          </cell>
          <cell r="P38" t="str">
            <v>1</v>
          </cell>
          <cell r="Q38" t="str">
            <v>S</v>
          </cell>
          <cell r="R38" t="str">
            <v>N</v>
          </cell>
          <cell r="S38" t="str">
            <v>SE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4000</v>
          </cell>
          <cell r="Y38">
            <v>25732.91</v>
          </cell>
          <cell r="Z38">
            <v>0</v>
          </cell>
          <cell r="AA38">
            <v>29732.91</v>
          </cell>
          <cell r="AB38">
            <v>29732.91</v>
          </cell>
          <cell r="AC38" t="str">
            <v>586/06</v>
          </cell>
          <cell r="AD38">
            <v>40268</v>
          </cell>
          <cell r="AF38" t="str">
            <v>Enio</v>
          </cell>
        </row>
        <row r="39">
          <cell r="A39">
            <v>11280</v>
          </cell>
          <cell r="B39" t="str">
            <v>11280</v>
          </cell>
          <cell r="C39" t="str">
            <v>33000</v>
          </cell>
          <cell r="D39" t="str">
            <v>02601</v>
          </cell>
          <cell r="E39" t="str">
            <v>13311100011</v>
          </cell>
          <cell r="F39" t="str">
            <v>421</v>
          </cell>
          <cell r="G39" t="str">
            <v>RB</v>
          </cell>
          <cell r="H39" t="str">
            <v>SE CABREÚVA</v>
          </cell>
          <cell r="I39" t="str">
            <v>SUBSTITUIÇÃO DO 2 DISJUNTOR DE 230 kV.</v>
          </cell>
          <cell r="J39">
            <v>40148</v>
          </cell>
          <cell r="K39">
            <v>40148</v>
          </cell>
          <cell r="L39" t="str">
            <v>758/06</v>
          </cell>
          <cell r="M39">
            <v>40178</v>
          </cell>
          <cell r="N39" t="str">
            <v>OK</v>
          </cell>
          <cell r="O39" t="str">
            <v/>
          </cell>
          <cell r="P39" t="str">
            <v>2</v>
          </cell>
          <cell r="Q39" t="str">
            <v>S</v>
          </cell>
          <cell r="R39" t="str">
            <v>N</v>
          </cell>
          <cell r="S39" t="str">
            <v>SE</v>
          </cell>
          <cell r="T39">
            <v>0</v>
          </cell>
          <cell r="U39">
            <v>0</v>
          </cell>
          <cell r="V39">
            <v>0</v>
          </cell>
          <cell r="W39">
            <v>170</v>
          </cell>
          <cell r="X39">
            <v>1530</v>
          </cell>
          <cell r="Y39">
            <v>0</v>
          </cell>
          <cell r="Z39">
            <v>0</v>
          </cell>
          <cell r="AA39">
            <v>1700</v>
          </cell>
          <cell r="AB39">
            <v>1700</v>
          </cell>
          <cell r="AC39" t="str">
            <v>758/06</v>
          </cell>
          <cell r="AF39" t="str">
            <v>Angelo</v>
          </cell>
        </row>
        <row r="40">
          <cell r="A40">
            <v>11290</v>
          </cell>
          <cell r="B40" t="str">
            <v>11290</v>
          </cell>
          <cell r="C40" t="str">
            <v>33000</v>
          </cell>
          <cell r="D40" t="str">
            <v>02609</v>
          </cell>
          <cell r="E40" t="str">
            <v>13311100011</v>
          </cell>
          <cell r="F40" t="str">
            <v>421</v>
          </cell>
          <cell r="G40" t="str">
            <v>RB</v>
          </cell>
          <cell r="H40" t="str">
            <v>SE SUMARÉ</v>
          </cell>
          <cell r="I40" t="str">
            <v>INSTALAÇÃO DO 3o BCO TR 440-138 KV, 300 MVA E BAYS ASSOCIADOS</v>
          </cell>
          <cell r="J40">
            <v>39506</v>
          </cell>
          <cell r="K40">
            <v>39506</v>
          </cell>
          <cell r="L40" t="str">
            <v>586/06</v>
          </cell>
          <cell r="M40">
            <v>39538</v>
          </cell>
          <cell r="N40" t="str">
            <v>OK</v>
          </cell>
          <cell r="O40" t="str">
            <v/>
          </cell>
          <cell r="P40" t="str">
            <v>1</v>
          </cell>
          <cell r="Q40" t="str">
            <v>S</v>
          </cell>
          <cell r="R40" t="str">
            <v>N</v>
          </cell>
          <cell r="S40" t="str">
            <v>SE</v>
          </cell>
          <cell r="T40">
            <v>0</v>
          </cell>
          <cell r="U40">
            <v>0</v>
          </cell>
          <cell r="V40">
            <v>17282.11</v>
          </cell>
          <cell r="W40">
            <v>7321.03</v>
          </cell>
          <cell r="X40">
            <v>0</v>
          </cell>
          <cell r="Y40">
            <v>0</v>
          </cell>
          <cell r="Z40">
            <v>0</v>
          </cell>
          <cell r="AA40">
            <v>24603.14</v>
          </cell>
          <cell r="AB40">
            <v>24603.14</v>
          </cell>
          <cell r="AC40" t="str">
            <v>586/06</v>
          </cell>
          <cell r="AD40">
            <v>39538</v>
          </cell>
          <cell r="AF40" t="str">
            <v>Emio</v>
          </cell>
        </row>
        <row r="41">
          <cell r="A41">
            <v>11310</v>
          </cell>
          <cell r="B41" t="str">
            <v>11310</v>
          </cell>
          <cell r="C41" t="str">
            <v>33000</v>
          </cell>
          <cell r="D41" t="str">
            <v>02405</v>
          </cell>
          <cell r="E41" t="str">
            <v>13311100011</v>
          </cell>
          <cell r="F41" t="str">
            <v>421</v>
          </cell>
          <cell r="G41" t="str">
            <v>RB</v>
          </cell>
          <cell r="H41" t="str">
            <v>SE BOTUCATU</v>
          </cell>
          <cell r="I41" t="str">
            <v>SUBSTITUIÇÃO DO 3o ATR 230-138 KV, 75 POR 150 MVA</v>
          </cell>
          <cell r="J41">
            <v>39812</v>
          </cell>
          <cell r="K41">
            <v>39810</v>
          </cell>
          <cell r="L41" t="str">
            <v/>
          </cell>
          <cell r="M41" t="str">
            <v/>
          </cell>
          <cell r="N41" t="str">
            <v>OK</v>
          </cell>
          <cell r="O41" t="str">
            <v/>
          </cell>
          <cell r="P41" t="str">
            <v>1</v>
          </cell>
          <cell r="Q41" t="str">
            <v>N</v>
          </cell>
          <cell r="R41" t="str">
            <v>N</v>
          </cell>
          <cell r="S41" t="str">
            <v>SE</v>
          </cell>
          <cell r="T41">
            <v>0</v>
          </cell>
          <cell r="U41">
            <v>0</v>
          </cell>
          <cell r="V41">
            <v>310.2</v>
          </cell>
          <cell r="W41">
            <v>8531.7999999999993</v>
          </cell>
          <cell r="X41">
            <v>0</v>
          </cell>
          <cell r="Y41">
            <v>0</v>
          </cell>
          <cell r="Z41">
            <v>0</v>
          </cell>
          <cell r="AA41">
            <v>8842</v>
          </cell>
          <cell r="AB41">
            <v>8842</v>
          </cell>
          <cell r="AF41" t="str">
            <v>Salcedo</v>
          </cell>
        </row>
        <row r="42">
          <cell r="A42">
            <v>11330</v>
          </cell>
          <cell r="B42" t="str">
            <v>11330</v>
          </cell>
          <cell r="C42" t="str">
            <v>33000</v>
          </cell>
          <cell r="D42" t="str">
            <v>02601</v>
          </cell>
          <cell r="E42" t="str">
            <v>13311100011</v>
          </cell>
          <cell r="F42" t="str">
            <v>421</v>
          </cell>
          <cell r="G42" t="str">
            <v>RB</v>
          </cell>
          <cell r="H42" t="str">
            <v>SE CABREÚVA</v>
          </cell>
          <cell r="I42" t="str">
            <v>SUBSTITUIÇÃO DO DISJUNTOR NIO 5 DE 440 kV.</v>
          </cell>
          <cell r="J42">
            <v>40148</v>
          </cell>
          <cell r="K42">
            <v>40148</v>
          </cell>
          <cell r="L42" t="str">
            <v>758/06</v>
          </cell>
          <cell r="M42">
            <v>40178</v>
          </cell>
          <cell r="N42" t="str">
            <v>OK</v>
          </cell>
          <cell r="O42" t="str">
            <v/>
          </cell>
          <cell r="P42" t="str">
            <v>2</v>
          </cell>
          <cell r="Q42" t="str">
            <v>S</v>
          </cell>
          <cell r="R42" t="str">
            <v>N</v>
          </cell>
          <cell r="S42" t="str">
            <v>SE</v>
          </cell>
          <cell r="T42">
            <v>0</v>
          </cell>
          <cell r="U42">
            <v>0</v>
          </cell>
          <cell r="V42">
            <v>0</v>
          </cell>
          <cell r="W42">
            <v>250</v>
          </cell>
          <cell r="X42">
            <v>2250</v>
          </cell>
          <cell r="Y42">
            <v>0</v>
          </cell>
          <cell r="Z42">
            <v>0</v>
          </cell>
          <cell r="AA42">
            <v>2500</v>
          </cell>
          <cell r="AB42">
            <v>2500</v>
          </cell>
          <cell r="AC42" t="str">
            <v>758/06</v>
          </cell>
          <cell r="AF42" t="str">
            <v>Angelo</v>
          </cell>
        </row>
        <row r="43">
          <cell r="A43">
            <v>11340</v>
          </cell>
          <cell r="B43" t="str">
            <v>11340</v>
          </cell>
          <cell r="C43" t="str">
            <v>33000</v>
          </cell>
          <cell r="D43" t="str">
            <v>02514</v>
          </cell>
          <cell r="E43" t="str">
            <v>13311100011</v>
          </cell>
          <cell r="F43" t="str">
            <v>421</v>
          </cell>
          <cell r="G43" t="str">
            <v>RB</v>
          </cell>
          <cell r="H43" t="str">
            <v>SE SUL</v>
          </cell>
          <cell r="I43" t="str">
            <v>SUBSTITUIÇÃO DE 4 DISJUNTORES DE 345 KV(ASSOCIADO A RECONSTRUÇÃO DA LT PARA ALTO DA SERRA)</v>
          </cell>
          <cell r="J43">
            <v>40148</v>
          </cell>
          <cell r="L43" t="str">
            <v>758/06</v>
          </cell>
          <cell r="M43">
            <v>40147</v>
          </cell>
          <cell r="N43" t="str">
            <v>OK</v>
          </cell>
          <cell r="O43" t="str">
            <v/>
          </cell>
          <cell r="P43" t="str">
            <v>2</v>
          </cell>
          <cell r="Q43" t="str">
            <v>S</v>
          </cell>
          <cell r="R43" t="str">
            <v>N</v>
          </cell>
          <cell r="S43" t="str">
            <v>SE</v>
          </cell>
          <cell r="T43">
            <v>0</v>
          </cell>
          <cell r="U43">
            <v>0</v>
          </cell>
          <cell r="V43">
            <v>0</v>
          </cell>
          <cell r="W43">
            <v>8200</v>
          </cell>
          <cell r="X43">
            <v>7800</v>
          </cell>
          <cell r="Y43">
            <v>0</v>
          </cell>
          <cell r="Z43">
            <v>0</v>
          </cell>
          <cell r="AA43">
            <v>16000</v>
          </cell>
          <cell r="AB43">
            <v>16000</v>
          </cell>
          <cell r="AC43" t="str">
            <v>758/06</v>
          </cell>
          <cell r="AF43" t="str">
            <v>Fernando</v>
          </cell>
        </row>
        <row r="44">
          <cell r="A44">
            <v>11360</v>
          </cell>
          <cell r="B44" t="str">
            <v>11360</v>
          </cell>
          <cell r="C44" t="str">
            <v>33000</v>
          </cell>
          <cell r="D44" t="str">
            <v>02602</v>
          </cell>
          <cell r="E44" t="str">
            <v>13311100011</v>
          </cell>
          <cell r="F44" t="str">
            <v>421</v>
          </cell>
          <cell r="G44" t="str">
            <v>RB</v>
          </cell>
          <cell r="H44" t="str">
            <v>SE EMBU-GUAÇU</v>
          </cell>
          <cell r="I44" t="str">
            <v>SUBSTITUIÇÃO DE 7 DISJUNTORES DE 345 KV</v>
          </cell>
          <cell r="J44">
            <v>40330</v>
          </cell>
          <cell r="L44" t="str">
            <v>758/06</v>
          </cell>
          <cell r="M44" t="str">
            <v>CANCELADO</v>
          </cell>
          <cell r="N44" t="str">
            <v>OK</v>
          </cell>
          <cell r="O44" t="str">
            <v/>
          </cell>
          <cell r="P44" t="str">
            <v>2</v>
          </cell>
          <cell r="Q44" t="str">
            <v>S</v>
          </cell>
          <cell r="R44" t="str">
            <v>N</v>
          </cell>
          <cell r="S44" t="str">
            <v>S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7800</v>
          </cell>
          <cell r="Y44">
            <v>20200</v>
          </cell>
          <cell r="Z44">
            <v>0</v>
          </cell>
          <cell r="AA44">
            <v>28000</v>
          </cell>
          <cell r="AB44">
            <v>28000</v>
          </cell>
          <cell r="AF44" t="str">
            <v>Francisco</v>
          </cell>
        </row>
        <row r="45">
          <cell r="A45">
            <v>11370</v>
          </cell>
          <cell r="B45" t="str">
            <v>11370</v>
          </cell>
          <cell r="C45" t="str">
            <v>33000</v>
          </cell>
          <cell r="D45" t="str">
            <v>02512</v>
          </cell>
          <cell r="E45" t="str">
            <v>13311100011</v>
          </cell>
          <cell r="F45" t="str">
            <v>421</v>
          </cell>
          <cell r="G45" t="str">
            <v>RB</v>
          </cell>
          <cell r="H45" t="str">
            <v>SE NORTE</v>
          </cell>
          <cell r="I45" t="str">
            <v>SUBSTITUIÇÃO DE 4 DISJUNTORES DE 345 kV.</v>
          </cell>
          <cell r="J45">
            <v>39965</v>
          </cell>
          <cell r="L45" t="str">
            <v>758/06</v>
          </cell>
          <cell r="M45">
            <v>39964</v>
          </cell>
          <cell r="N45" t="str">
            <v>OK</v>
          </cell>
          <cell r="O45" t="str">
            <v/>
          </cell>
          <cell r="P45" t="str">
            <v>2</v>
          </cell>
          <cell r="Q45" t="str">
            <v>S</v>
          </cell>
          <cell r="R45" t="str">
            <v>N</v>
          </cell>
          <cell r="S45" t="str">
            <v>SE</v>
          </cell>
          <cell r="T45">
            <v>0</v>
          </cell>
          <cell r="U45">
            <v>0</v>
          </cell>
          <cell r="V45">
            <v>0</v>
          </cell>
          <cell r="W45">
            <v>8200</v>
          </cell>
          <cell r="X45">
            <v>7800</v>
          </cell>
          <cell r="Y45">
            <v>0</v>
          </cell>
          <cell r="Z45">
            <v>0</v>
          </cell>
          <cell r="AA45">
            <v>16000</v>
          </cell>
          <cell r="AB45">
            <v>16000</v>
          </cell>
          <cell r="AC45" t="str">
            <v>758/06</v>
          </cell>
          <cell r="AF45" t="str">
            <v>Marco</v>
          </cell>
        </row>
        <row r="46">
          <cell r="A46">
            <v>11380</v>
          </cell>
          <cell r="B46" t="str">
            <v>11380</v>
          </cell>
          <cell r="C46" t="str">
            <v>33000</v>
          </cell>
          <cell r="D46" t="str">
            <v>02515</v>
          </cell>
          <cell r="E46" t="str">
            <v>13311100011</v>
          </cell>
          <cell r="F46" t="str">
            <v>421</v>
          </cell>
          <cell r="G46" t="str">
            <v>RB</v>
          </cell>
          <cell r="H46" t="str">
            <v>SE XAVANTES</v>
          </cell>
          <cell r="I46" t="str">
            <v>SUBSTITUIÇÃO DE 4 DISJUNTORES DE 345 kV.</v>
          </cell>
          <cell r="J46">
            <v>39965</v>
          </cell>
          <cell r="K46">
            <v>39961</v>
          </cell>
          <cell r="L46" t="str">
            <v>758/06</v>
          </cell>
          <cell r="M46" t="str">
            <v>CANCELADO</v>
          </cell>
          <cell r="N46" t="str">
            <v>OK</v>
          </cell>
          <cell r="O46" t="str">
            <v/>
          </cell>
          <cell r="P46" t="str">
            <v>2</v>
          </cell>
          <cell r="Q46" t="str">
            <v>S</v>
          </cell>
          <cell r="R46" t="str">
            <v>N</v>
          </cell>
          <cell r="S46" t="str">
            <v>SE</v>
          </cell>
          <cell r="T46">
            <v>0</v>
          </cell>
          <cell r="U46">
            <v>0</v>
          </cell>
          <cell r="V46">
            <v>0</v>
          </cell>
          <cell r="W46">
            <v>8200</v>
          </cell>
          <cell r="X46">
            <v>7800</v>
          </cell>
          <cell r="Y46">
            <v>0</v>
          </cell>
          <cell r="Z46">
            <v>0</v>
          </cell>
          <cell r="AA46">
            <v>16000</v>
          </cell>
          <cell r="AB46">
            <v>16000</v>
          </cell>
          <cell r="AC46" t="str">
            <v>758/06</v>
          </cell>
          <cell r="AF46" t="str">
            <v>Francisco</v>
          </cell>
        </row>
        <row r="47">
          <cell r="A47">
            <v>11390</v>
          </cell>
          <cell r="B47" t="str">
            <v>11390</v>
          </cell>
          <cell r="C47" t="str">
            <v>33000</v>
          </cell>
          <cell r="D47" t="str">
            <v>02614</v>
          </cell>
          <cell r="E47" t="str">
            <v>13311100011</v>
          </cell>
          <cell r="F47" t="str">
            <v>421</v>
          </cell>
          <cell r="G47" t="str">
            <v>RB</v>
          </cell>
          <cell r="H47" t="str">
            <v>SE BAURU</v>
          </cell>
          <cell r="I47" t="str">
            <v>INSTALAÇÃO DE 3o BANCO TR 440-138 KV, 150 MVA (CPV) E BAYS ASSOCIADOS</v>
          </cell>
          <cell r="J47">
            <v>39751</v>
          </cell>
          <cell r="K47">
            <v>39742</v>
          </cell>
          <cell r="L47" t="str">
            <v>586/06</v>
          </cell>
          <cell r="M47">
            <v>39782</v>
          </cell>
          <cell r="N47" t="str">
            <v>OK</v>
          </cell>
          <cell r="O47" t="str">
            <v/>
          </cell>
          <cell r="P47" t="str">
            <v>1</v>
          </cell>
          <cell r="Q47" t="str">
            <v>S</v>
          </cell>
          <cell r="R47" t="str">
            <v>N</v>
          </cell>
          <cell r="S47" t="str">
            <v>SE</v>
          </cell>
          <cell r="T47">
            <v>0</v>
          </cell>
          <cell r="U47">
            <v>0</v>
          </cell>
          <cell r="V47">
            <v>642.45000000000005</v>
          </cell>
          <cell r="W47">
            <v>5930.98</v>
          </cell>
          <cell r="X47">
            <v>0</v>
          </cell>
          <cell r="Y47">
            <v>0</v>
          </cell>
          <cell r="Z47">
            <v>0</v>
          </cell>
          <cell r="AA47">
            <v>6573.43</v>
          </cell>
          <cell r="AB47">
            <v>6573.43</v>
          </cell>
          <cell r="AC47" t="str">
            <v>586/06</v>
          </cell>
          <cell r="AD47">
            <v>39782</v>
          </cell>
          <cell r="AF47" t="str">
            <v>Marco</v>
          </cell>
        </row>
        <row r="48">
          <cell r="A48">
            <v>11410</v>
          </cell>
          <cell r="B48" t="str">
            <v>11410</v>
          </cell>
          <cell r="C48" t="str">
            <v>33000</v>
          </cell>
          <cell r="D48" t="str">
            <v>02503</v>
          </cell>
          <cell r="E48" t="str">
            <v>13311100011</v>
          </cell>
          <cell r="F48" t="str">
            <v>421</v>
          </cell>
          <cell r="G48" t="str">
            <v>RB</v>
          </cell>
          <cell r="H48" t="str">
            <v>SE BAIXADA SANTISTA</v>
          </cell>
          <cell r="I48" t="str">
            <v>INSTALAÇÃO DO 2º ATR 500 MVA, 345/230 KV ( REMANEJADO DA SE ANHANGUERA PROV. )</v>
          </cell>
          <cell r="J48">
            <v>40177</v>
          </cell>
          <cell r="L48" t="str">
            <v/>
          </cell>
          <cell r="M48" t="str">
            <v/>
          </cell>
          <cell r="N48" t="str">
            <v>OK</v>
          </cell>
          <cell r="O48" t="str">
            <v/>
          </cell>
          <cell r="P48" t="str">
            <v>1</v>
          </cell>
          <cell r="Q48" t="str">
            <v>N</v>
          </cell>
          <cell r="R48" t="str">
            <v>N</v>
          </cell>
          <cell r="S48" t="str">
            <v>S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7409</v>
          </cell>
          <cell r="Y48">
            <v>0</v>
          </cell>
          <cell r="Z48">
            <v>0</v>
          </cell>
          <cell r="AA48">
            <v>7409</v>
          </cell>
          <cell r="AB48">
            <v>7409</v>
          </cell>
          <cell r="AF48" t="str">
            <v>Francisco</v>
          </cell>
        </row>
        <row r="49">
          <cell r="A49">
            <v>11430</v>
          </cell>
          <cell r="B49" t="str">
            <v>11430</v>
          </cell>
          <cell r="C49" t="str">
            <v>33000</v>
          </cell>
          <cell r="D49" t="str">
            <v>02607</v>
          </cell>
          <cell r="E49" t="str">
            <v>13311100011</v>
          </cell>
          <cell r="F49" t="str">
            <v>421</v>
          </cell>
          <cell r="G49" t="str">
            <v>RB</v>
          </cell>
          <cell r="H49" t="str">
            <v>SE RIBEIRAO PRETO</v>
          </cell>
          <cell r="I49" t="str">
            <v>INSTALAÇÃO DO 4o BCO TR 440-138 KV, 300 MVA E BAYS ASSOCIADOS</v>
          </cell>
          <cell r="J49">
            <v>39994</v>
          </cell>
          <cell r="K49">
            <v>39994</v>
          </cell>
          <cell r="L49" t="str">
            <v/>
          </cell>
          <cell r="M49" t="str">
            <v/>
          </cell>
          <cell r="N49" t="str">
            <v>OK</v>
          </cell>
          <cell r="O49" t="str">
            <v/>
          </cell>
          <cell r="P49" t="str">
            <v>1</v>
          </cell>
          <cell r="Q49" t="str">
            <v>N</v>
          </cell>
          <cell r="R49" t="str">
            <v>N</v>
          </cell>
          <cell r="S49" t="str">
            <v>SE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670</v>
          </cell>
          <cell r="Y49">
            <v>0</v>
          </cell>
          <cell r="Z49">
            <v>0</v>
          </cell>
          <cell r="AA49">
            <v>31670</v>
          </cell>
          <cell r="AB49">
            <v>31670</v>
          </cell>
          <cell r="AF49" t="str">
            <v>Angelo</v>
          </cell>
        </row>
        <row r="50">
          <cell r="A50">
            <v>11440</v>
          </cell>
          <cell r="B50" t="str">
            <v>11440</v>
          </cell>
          <cell r="C50" t="str">
            <v>33000</v>
          </cell>
          <cell r="D50" t="str">
            <v>02604</v>
          </cell>
          <cell r="E50" t="str">
            <v>13311100011</v>
          </cell>
          <cell r="F50" t="str">
            <v>421</v>
          </cell>
          <cell r="G50" t="str">
            <v>RB</v>
          </cell>
          <cell r="H50" t="str">
            <v>SE TAUBATÉ</v>
          </cell>
          <cell r="I50" t="str">
            <v>INSTALAÇÃO DO 3o BCO TR 440-138 KV, 300 MVA E BAYS ASSOCIADOS</v>
          </cell>
          <cell r="J50">
            <v>39994</v>
          </cell>
          <cell r="K50">
            <v>39994</v>
          </cell>
          <cell r="L50" t="str">
            <v/>
          </cell>
          <cell r="M50" t="str">
            <v/>
          </cell>
          <cell r="N50" t="str">
            <v>OK</v>
          </cell>
          <cell r="O50" t="str">
            <v/>
          </cell>
          <cell r="P50" t="str">
            <v>1</v>
          </cell>
          <cell r="Q50" t="str">
            <v>N</v>
          </cell>
          <cell r="R50" t="str">
            <v>N</v>
          </cell>
          <cell r="S50" t="str">
            <v>SE</v>
          </cell>
          <cell r="T50">
            <v>0</v>
          </cell>
          <cell r="U50">
            <v>0</v>
          </cell>
          <cell r="V50">
            <v>0</v>
          </cell>
          <cell r="W50">
            <v>3250</v>
          </cell>
          <cell r="X50">
            <v>29250</v>
          </cell>
          <cell r="Y50">
            <v>0</v>
          </cell>
          <cell r="Z50">
            <v>0</v>
          </cell>
          <cell r="AA50">
            <v>32500</v>
          </cell>
          <cell r="AB50">
            <v>32500</v>
          </cell>
          <cell r="AF50" t="str">
            <v>Marco</v>
          </cell>
        </row>
        <row r="51">
          <cell r="A51">
            <v>11460</v>
          </cell>
          <cell r="B51" t="str">
            <v>11460</v>
          </cell>
          <cell r="C51" t="str">
            <v>33000</v>
          </cell>
          <cell r="E51" t="str">
            <v>13311100011</v>
          </cell>
          <cell r="F51" t="str">
            <v>421</v>
          </cell>
          <cell r="G51" t="str">
            <v>RB</v>
          </cell>
          <cell r="H51" t="str">
            <v>SE</v>
          </cell>
        </row>
        <row r="52">
          <cell r="A52">
            <v>11480</v>
          </cell>
          <cell r="B52" t="str">
            <v>11480</v>
          </cell>
          <cell r="C52" t="str">
            <v>33000</v>
          </cell>
          <cell r="D52" t="str">
            <v>02618</v>
          </cell>
          <cell r="E52" t="str">
            <v>13311100011</v>
          </cell>
          <cell r="F52" t="str">
            <v>421</v>
          </cell>
          <cell r="G52" t="str">
            <v>RB</v>
          </cell>
          <cell r="H52" t="str">
            <v>SE ÁGUA VERMELHA</v>
          </cell>
          <cell r="I52" t="str">
            <v>INSTALAÇÃO DO 3º BANCO AUTOTRANSFORMADOR 550/440 KV, 750 MVA</v>
          </cell>
          <cell r="J52">
            <v>40177</v>
          </cell>
          <cell r="K52">
            <v>40022</v>
          </cell>
          <cell r="L52" t="str">
            <v/>
          </cell>
          <cell r="M52" t="str">
            <v/>
          </cell>
          <cell r="N52" t="str">
            <v>OK</v>
          </cell>
          <cell r="O52" t="str">
            <v/>
          </cell>
          <cell r="P52" t="str">
            <v>1</v>
          </cell>
          <cell r="Q52" t="str">
            <v>N</v>
          </cell>
          <cell r="R52" t="str">
            <v>N</v>
          </cell>
          <cell r="S52" t="str">
            <v>SE</v>
          </cell>
          <cell r="T52">
            <v>0</v>
          </cell>
          <cell r="U52">
            <v>0</v>
          </cell>
          <cell r="V52">
            <v>441.9</v>
          </cell>
          <cell r="W52">
            <v>48635.5</v>
          </cell>
          <cell r="X52">
            <v>4961.6000000000004</v>
          </cell>
          <cell r="Y52">
            <v>0</v>
          </cell>
          <cell r="Z52">
            <v>0</v>
          </cell>
          <cell r="AA52">
            <v>54039</v>
          </cell>
          <cell r="AB52">
            <v>54039</v>
          </cell>
          <cell r="AF52" t="str">
            <v>Fernando</v>
          </cell>
        </row>
        <row r="53">
          <cell r="A53">
            <v>11510</v>
          </cell>
          <cell r="B53" t="str">
            <v>11510</v>
          </cell>
          <cell r="C53" t="str">
            <v>33000</v>
          </cell>
          <cell r="D53" t="str">
            <v>02514</v>
          </cell>
          <cell r="E53" t="str">
            <v>13311100011</v>
          </cell>
          <cell r="F53" t="str">
            <v>421</v>
          </cell>
          <cell r="G53" t="str">
            <v>RB</v>
          </cell>
          <cell r="H53" t="str">
            <v>SE SUL</v>
          </cell>
          <cell r="I53" t="str">
            <v>INSTALAÇÃO DE 2 BAYs DE 345 kV PARA LT SUL - BAIXADA</v>
          </cell>
          <cell r="J53">
            <v>40177</v>
          </cell>
          <cell r="K53">
            <v>40177</v>
          </cell>
          <cell r="L53" t="str">
            <v/>
          </cell>
          <cell r="M53" t="str">
            <v/>
          </cell>
          <cell r="N53" t="str">
            <v>OK</v>
          </cell>
          <cell r="O53" t="str">
            <v/>
          </cell>
          <cell r="P53" t="str">
            <v>1</v>
          </cell>
          <cell r="Q53" t="str">
            <v>N</v>
          </cell>
          <cell r="R53" t="str">
            <v>N</v>
          </cell>
          <cell r="S53" t="str">
            <v>SE</v>
          </cell>
          <cell r="T53">
            <v>0</v>
          </cell>
          <cell r="U53">
            <v>0</v>
          </cell>
          <cell r="V53">
            <v>0</v>
          </cell>
          <cell r="W53">
            <v>1040</v>
          </cell>
          <cell r="X53">
            <v>9366.2999999999993</v>
          </cell>
          <cell r="Y53">
            <v>0</v>
          </cell>
          <cell r="Z53">
            <v>0</v>
          </cell>
          <cell r="AA53">
            <v>10406.299999999999</v>
          </cell>
          <cell r="AB53">
            <v>10406.299999999999</v>
          </cell>
          <cell r="AF53" t="str">
            <v>Angelo</v>
          </cell>
        </row>
        <row r="54">
          <cell r="A54">
            <v>11520</v>
          </cell>
          <cell r="B54" t="str">
            <v>11520</v>
          </cell>
          <cell r="C54" t="str">
            <v>33000</v>
          </cell>
          <cell r="D54" t="str">
            <v>01719</v>
          </cell>
          <cell r="E54" t="str">
            <v>13311100011</v>
          </cell>
          <cell r="F54" t="str">
            <v>422</v>
          </cell>
          <cell r="G54" t="str">
            <v>RB</v>
          </cell>
          <cell r="H54" t="str">
            <v>LT 345 kV SUL - ALTO DA SERRA</v>
          </cell>
          <cell r="I54" t="str">
            <v>CONSTRUÇÃO DE LT,CD, 2 x ( 2 x 954 MCM ), 15 KM, 75º/90º  DA SE SUL ATÉ A DERIVAÇÃO PARA SE EMBU-GUAÇU, NOVA CONFIGURAÇÃO.</v>
          </cell>
          <cell r="J54">
            <v>40177</v>
          </cell>
          <cell r="K54">
            <v>40177</v>
          </cell>
          <cell r="L54" t="str">
            <v/>
          </cell>
          <cell r="M54" t="str">
            <v/>
          </cell>
          <cell r="N54" t="str">
            <v>OK</v>
          </cell>
          <cell r="O54" t="str">
            <v/>
          </cell>
          <cell r="P54" t="str">
            <v>1</v>
          </cell>
          <cell r="Q54" t="str">
            <v>N</v>
          </cell>
          <cell r="R54" t="str">
            <v>N</v>
          </cell>
          <cell r="S54" t="str">
            <v>LT</v>
          </cell>
          <cell r="T54">
            <v>0</v>
          </cell>
          <cell r="U54">
            <v>0</v>
          </cell>
          <cell r="V54">
            <v>28.875</v>
          </cell>
          <cell r="W54">
            <v>1063.0999999999999</v>
          </cell>
          <cell r="X54">
            <v>9567.9</v>
          </cell>
          <cell r="Y54">
            <v>0</v>
          </cell>
          <cell r="Z54">
            <v>0</v>
          </cell>
          <cell r="AA54">
            <v>10659.875</v>
          </cell>
          <cell r="AB54">
            <v>10659.875</v>
          </cell>
          <cell r="AF54" t="str">
            <v>Francisco</v>
          </cell>
        </row>
        <row r="55">
          <cell r="A55">
            <v>11530</v>
          </cell>
          <cell r="B55" t="str">
            <v>11530</v>
          </cell>
          <cell r="C55" t="str">
            <v>33000</v>
          </cell>
          <cell r="D55" t="str">
            <v>01703</v>
          </cell>
          <cell r="E55" t="str">
            <v>13311100011</v>
          </cell>
          <cell r="F55" t="str">
            <v>422</v>
          </cell>
          <cell r="G55" t="str">
            <v>RB</v>
          </cell>
          <cell r="H55" t="str">
            <v>LT 345 kV BAIXADA SANTISTA - ALTO DA SERRA.</v>
          </cell>
          <cell r="I55" t="str">
            <v>RECONDUTORAMENTO DE LT, CD, 2 x ( 2 x 795 MCM ) PARA  2 x ( 2 x 954 MCM ) , 6,3 KM, 75º/90º, DA SE BAIXADA SANTISTA ATÉ A DERIVAÇÃO PARA SE EMBU-GUAÇU, NOVA CONFIGURAÇÃO.</v>
          </cell>
          <cell r="J55">
            <v>40177</v>
          </cell>
          <cell r="K55">
            <v>40177</v>
          </cell>
          <cell r="L55" t="str">
            <v/>
          </cell>
          <cell r="M55" t="str">
            <v/>
          </cell>
          <cell r="N55" t="str">
            <v>OK</v>
          </cell>
          <cell r="O55" t="str">
            <v/>
          </cell>
          <cell r="P55" t="str">
            <v>1</v>
          </cell>
          <cell r="Q55" t="str">
            <v>N</v>
          </cell>
          <cell r="R55" t="str">
            <v>N</v>
          </cell>
          <cell r="S55" t="str">
            <v>LT</v>
          </cell>
          <cell r="T55">
            <v>0</v>
          </cell>
          <cell r="U55">
            <v>0</v>
          </cell>
          <cell r="V55">
            <v>28.875</v>
          </cell>
          <cell r="W55">
            <v>446.5</v>
          </cell>
          <cell r="X55">
            <v>4018.5</v>
          </cell>
          <cell r="Y55">
            <v>0</v>
          </cell>
          <cell r="Z55">
            <v>0</v>
          </cell>
          <cell r="AA55">
            <v>4493.875</v>
          </cell>
          <cell r="AB55">
            <v>4493.875</v>
          </cell>
          <cell r="AF55" t="str">
            <v>Francisco</v>
          </cell>
        </row>
        <row r="56">
          <cell r="A56">
            <v>11550</v>
          </cell>
          <cell r="B56" t="str">
            <v>11550</v>
          </cell>
          <cell r="C56" t="str">
            <v>33000</v>
          </cell>
          <cell r="D56" t="str">
            <v>01615</v>
          </cell>
          <cell r="E56" t="str">
            <v>13311100011</v>
          </cell>
          <cell r="F56" t="str">
            <v>422</v>
          </cell>
          <cell r="G56" t="str">
            <v>RB</v>
          </cell>
          <cell r="H56" t="str">
            <v>LT 230 KV EDGARD DE SOUZA - PIRITUBA</v>
          </cell>
          <cell r="I56" t="str">
            <v>RECAPACITAÇÃO PARA 75 °C, CD, 21 KM, cabo 2 x 477 Kcmil.</v>
          </cell>
          <cell r="J56">
            <v>40177</v>
          </cell>
          <cell r="K56">
            <v>40165</v>
          </cell>
          <cell r="L56" t="str">
            <v/>
          </cell>
          <cell r="M56" t="str">
            <v/>
          </cell>
          <cell r="N56" t="str">
            <v>OK</v>
          </cell>
          <cell r="O56" t="str">
            <v/>
          </cell>
          <cell r="P56" t="str">
            <v>1</v>
          </cell>
          <cell r="Q56" t="str">
            <v>N</v>
          </cell>
          <cell r="R56" t="str">
            <v>N</v>
          </cell>
          <cell r="S56" t="str">
            <v>LT</v>
          </cell>
          <cell r="T56">
            <v>0</v>
          </cell>
          <cell r="U56">
            <v>0</v>
          </cell>
          <cell r="V56">
            <v>294.5</v>
          </cell>
          <cell r="W56">
            <v>0</v>
          </cell>
          <cell r="X56">
            <v>12123.5</v>
          </cell>
          <cell r="Y56">
            <v>0</v>
          </cell>
          <cell r="Z56">
            <v>0</v>
          </cell>
          <cell r="AA56">
            <v>12418</v>
          </cell>
          <cell r="AB56">
            <v>12418</v>
          </cell>
          <cell r="AF56" t="str">
            <v>Enio</v>
          </cell>
        </row>
        <row r="57">
          <cell r="A57">
            <v>11590</v>
          </cell>
          <cell r="B57" t="str">
            <v>11590</v>
          </cell>
          <cell r="C57" t="str">
            <v>33000</v>
          </cell>
          <cell r="D57" t="str">
            <v>02618</v>
          </cell>
          <cell r="E57" t="str">
            <v>13311100011</v>
          </cell>
          <cell r="F57" t="str">
            <v>421</v>
          </cell>
          <cell r="G57" t="str">
            <v>RB</v>
          </cell>
          <cell r="H57" t="str">
            <v>SE ÁGUA VERMELHA</v>
          </cell>
          <cell r="I57" t="str">
            <v>INSTALAÇÃO DO 3o BCO TR 440-138 KV, 300 MVA E BAYS ASSOCIADOS</v>
          </cell>
          <cell r="J57">
            <v>39994</v>
          </cell>
          <cell r="K57">
            <v>39994</v>
          </cell>
          <cell r="L57" t="str">
            <v>981/07</v>
          </cell>
          <cell r="M57">
            <v>40025</v>
          </cell>
          <cell r="N57" t="str">
            <v>OK</v>
          </cell>
          <cell r="O57" t="str">
            <v/>
          </cell>
          <cell r="P57" t="str">
            <v>1</v>
          </cell>
          <cell r="Q57" t="str">
            <v>S</v>
          </cell>
          <cell r="R57" t="str">
            <v>N</v>
          </cell>
          <cell r="S57" t="str">
            <v>SE</v>
          </cell>
          <cell r="T57">
            <v>0</v>
          </cell>
          <cell r="U57">
            <v>0</v>
          </cell>
          <cell r="V57">
            <v>0</v>
          </cell>
          <cell r="W57">
            <v>12554</v>
          </cell>
          <cell r="X57">
            <v>19946</v>
          </cell>
          <cell r="Y57">
            <v>0</v>
          </cell>
          <cell r="Z57">
            <v>0</v>
          </cell>
          <cell r="AA57">
            <v>32500</v>
          </cell>
          <cell r="AB57">
            <v>32500</v>
          </cell>
          <cell r="AC57" t="str">
            <v>981/07</v>
          </cell>
          <cell r="AD57">
            <v>40025</v>
          </cell>
          <cell r="AF57" t="str">
            <v>Fernando</v>
          </cell>
        </row>
        <row r="58">
          <cell r="A58">
            <v>11600</v>
          </cell>
          <cell r="B58" t="str">
            <v>11600</v>
          </cell>
          <cell r="C58" t="str">
            <v>33000</v>
          </cell>
          <cell r="D58" t="str">
            <v>02617</v>
          </cell>
          <cell r="E58" t="str">
            <v>13311100011</v>
          </cell>
          <cell r="F58" t="str">
            <v>421</v>
          </cell>
          <cell r="G58" t="str">
            <v>RB</v>
          </cell>
          <cell r="H58" t="str">
            <v>SE ILHA SOLTEIRA</v>
          </cell>
          <cell r="I58" t="str">
            <v>INSTALAÇÃO DE 1 BANCO DE REATORES, 180 Mvar, 440 KV E FASE RESERVA.</v>
          </cell>
          <cell r="J58">
            <v>40177</v>
          </cell>
          <cell r="K58">
            <v>39950</v>
          </cell>
          <cell r="L58" t="str">
            <v>981/07</v>
          </cell>
          <cell r="M58">
            <v>39964</v>
          </cell>
          <cell r="N58" t="str">
            <v>OK</v>
          </cell>
          <cell r="O58" t="str">
            <v/>
          </cell>
          <cell r="P58" t="str">
            <v>1</v>
          </cell>
          <cell r="Q58" t="str">
            <v>S</v>
          </cell>
          <cell r="R58" t="str">
            <v>N</v>
          </cell>
          <cell r="S58" t="str">
            <v>SE</v>
          </cell>
          <cell r="T58">
            <v>0</v>
          </cell>
          <cell r="U58">
            <v>0</v>
          </cell>
          <cell r="V58">
            <v>166.7</v>
          </cell>
          <cell r="W58">
            <v>0</v>
          </cell>
          <cell r="X58">
            <v>16533.3</v>
          </cell>
          <cell r="Y58">
            <v>0</v>
          </cell>
          <cell r="Z58">
            <v>0</v>
          </cell>
          <cell r="AA58">
            <v>16700</v>
          </cell>
          <cell r="AB58">
            <v>16700</v>
          </cell>
          <cell r="AC58" t="str">
            <v>981/07</v>
          </cell>
          <cell r="AD58">
            <v>39964</v>
          </cell>
          <cell r="AF58" t="str">
            <v>Enio</v>
          </cell>
        </row>
        <row r="59">
          <cell r="A59">
            <v>11620</v>
          </cell>
          <cell r="B59" t="str">
            <v>11620</v>
          </cell>
          <cell r="C59" t="str">
            <v>33000</v>
          </cell>
          <cell r="D59" t="str">
            <v>02618</v>
          </cell>
          <cell r="E59" t="str">
            <v>13311100011</v>
          </cell>
          <cell r="F59" t="str">
            <v>421</v>
          </cell>
          <cell r="G59" t="str">
            <v>RB</v>
          </cell>
          <cell r="H59" t="str">
            <v>SE ÁGUA VERMELHA</v>
          </cell>
          <cell r="I59" t="str">
            <v>INSTALAÇÃO DE 1 BANCO DE REATORES, 180 Mvar, 500 KV E FASE RESERVA.</v>
          </cell>
          <cell r="J59">
            <v>40177</v>
          </cell>
          <cell r="K59">
            <v>39933</v>
          </cell>
          <cell r="L59" t="str">
            <v>981/07</v>
          </cell>
          <cell r="M59">
            <v>39964</v>
          </cell>
          <cell r="N59" t="str">
            <v>OK</v>
          </cell>
          <cell r="O59" t="str">
            <v/>
          </cell>
          <cell r="P59" t="str">
            <v>1</v>
          </cell>
          <cell r="Q59" t="str">
            <v>S</v>
          </cell>
          <cell r="R59" t="str">
            <v>N</v>
          </cell>
          <cell r="S59" t="str">
            <v>SE</v>
          </cell>
          <cell r="T59">
            <v>0</v>
          </cell>
          <cell r="U59">
            <v>0</v>
          </cell>
          <cell r="V59">
            <v>166.7</v>
          </cell>
          <cell r="W59">
            <v>1670</v>
          </cell>
          <cell r="X59">
            <v>14863.3</v>
          </cell>
          <cell r="Y59">
            <v>0</v>
          </cell>
          <cell r="Z59">
            <v>0</v>
          </cell>
          <cell r="AA59">
            <v>16700</v>
          </cell>
          <cell r="AB59">
            <v>16700</v>
          </cell>
          <cell r="AC59" t="str">
            <v>981/07</v>
          </cell>
          <cell r="AD59">
            <v>39964</v>
          </cell>
          <cell r="AF59" t="str">
            <v>Fernando</v>
          </cell>
        </row>
        <row r="60">
          <cell r="A60">
            <v>11730</v>
          </cell>
          <cell r="B60" t="str">
            <v>11730</v>
          </cell>
          <cell r="C60" t="str">
            <v>33000</v>
          </cell>
          <cell r="D60" t="str">
            <v>02611</v>
          </cell>
          <cell r="E60" t="str">
            <v>13311100011</v>
          </cell>
          <cell r="F60" t="str">
            <v>421</v>
          </cell>
          <cell r="G60" t="str">
            <v>RB</v>
          </cell>
          <cell r="H60" t="str">
            <v>SE TAQUARUÇU</v>
          </cell>
          <cell r="I60" t="str">
            <v>TRANSFERENCIA DE ATIVOS</v>
          </cell>
          <cell r="J60">
            <v>39086</v>
          </cell>
          <cell r="L60" t="str">
            <v>376/05</v>
          </cell>
          <cell r="M60">
            <v>39086</v>
          </cell>
          <cell r="N60" t="str">
            <v>OK</v>
          </cell>
          <cell r="O60" t="str">
            <v/>
          </cell>
          <cell r="P60" t="str">
            <v>1</v>
          </cell>
          <cell r="Q60" t="str">
            <v>S</v>
          </cell>
          <cell r="R60" t="str">
            <v>S</v>
          </cell>
          <cell r="S60" t="str">
            <v>SE</v>
          </cell>
          <cell r="T60">
            <v>0</v>
          </cell>
          <cell r="U60">
            <v>0</v>
          </cell>
          <cell r="V60">
            <v>16706.99000000000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6706.990000000002</v>
          </cell>
          <cell r="AB60">
            <v>16706.990000000002</v>
          </cell>
          <cell r="AC60" t="str">
            <v>376/05</v>
          </cell>
          <cell r="AD60">
            <v>39086</v>
          </cell>
        </row>
        <row r="61">
          <cell r="A61">
            <v>11800</v>
          </cell>
          <cell r="B61" t="str">
            <v>11800</v>
          </cell>
          <cell r="C61" t="str">
            <v>33000</v>
          </cell>
          <cell r="D61" t="str">
            <v>01714</v>
          </cell>
          <cell r="E61">
            <v>13311100011</v>
          </cell>
          <cell r="F61" t="str">
            <v>422</v>
          </cell>
          <cell r="G61" t="str">
            <v>RB</v>
          </cell>
          <cell r="H61" t="str">
            <v>LT</v>
          </cell>
          <cell r="J61" t="str">
            <v/>
          </cell>
          <cell r="L61" t="str">
            <v/>
          </cell>
          <cell r="M61">
            <v>39994</v>
          </cell>
          <cell r="N61" t="str">
            <v>OK</v>
          </cell>
          <cell r="O61" t="str">
            <v/>
          </cell>
        </row>
        <row r="62">
          <cell r="A62">
            <v>11810</v>
          </cell>
          <cell r="B62" t="str">
            <v>11810</v>
          </cell>
          <cell r="C62" t="str">
            <v>33000</v>
          </cell>
          <cell r="D62" t="str">
            <v>02426</v>
          </cell>
          <cell r="E62" t="str">
            <v>13311100011</v>
          </cell>
          <cell r="F62" t="str">
            <v>421</v>
          </cell>
          <cell r="G62" t="str">
            <v>RB</v>
          </cell>
          <cell r="H62" t="str">
            <v>SE PETROBRAS CUBATÃO</v>
          </cell>
          <cell r="I62" t="str">
            <v>IMPLANTAÇÃO DE SETOR DE 230 kV</v>
          </cell>
          <cell r="J62" t="str">
            <v/>
          </cell>
          <cell r="L62" t="str">
            <v/>
          </cell>
          <cell r="M62">
            <v>40542</v>
          </cell>
          <cell r="N62" t="str">
            <v>OK</v>
          </cell>
          <cell r="O62" t="str">
            <v/>
          </cell>
        </row>
        <row r="63">
          <cell r="A63">
            <v>11820</v>
          </cell>
          <cell r="B63" t="str">
            <v>11820</v>
          </cell>
          <cell r="C63" t="str">
            <v>33000</v>
          </cell>
          <cell r="D63" t="str">
            <v>01616</v>
          </cell>
          <cell r="E63" t="str">
            <v>13311100011</v>
          </cell>
          <cell r="F63" t="str">
            <v>422</v>
          </cell>
          <cell r="G63" t="str">
            <v>RB</v>
          </cell>
          <cell r="H63" t="str">
            <v>LT 230 kV HENRY BORDEN -BAIXADA SANTISTA</v>
          </cell>
          <cell r="I63" t="str">
            <v>SECCIONAMENTO DA LT 230 kV PARA A CONEXÃO DA UTE CUBATÃO</v>
          </cell>
          <cell r="J63" t="str">
            <v/>
          </cell>
          <cell r="L63" t="str">
            <v/>
          </cell>
          <cell r="M63">
            <v>40542</v>
          </cell>
          <cell r="N63" t="str">
            <v>OK</v>
          </cell>
          <cell r="O63" t="str">
            <v/>
          </cell>
        </row>
        <row r="64">
          <cell r="A64">
            <v>11830</v>
          </cell>
          <cell r="B64" t="str">
            <v>11830</v>
          </cell>
          <cell r="C64" t="str">
            <v>33000</v>
          </cell>
          <cell r="D64" t="str">
            <v>02625</v>
          </cell>
          <cell r="E64">
            <v>13311100011</v>
          </cell>
          <cell r="F64" t="str">
            <v>421</v>
          </cell>
          <cell r="G64" t="str">
            <v>RB</v>
          </cell>
          <cell r="H64" t="str">
            <v>SE SOLVAY</v>
          </cell>
          <cell r="I64" t="str">
            <v>IMPLANTAÇÃO DO SETOR DE 440 kV</v>
          </cell>
          <cell r="J64" t="str">
            <v/>
          </cell>
          <cell r="L64" t="str">
            <v/>
          </cell>
          <cell r="M64">
            <v>40542</v>
          </cell>
          <cell r="N64" t="str">
            <v>OK</v>
          </cell>
          <cell r="O64" t="str">
            <v/>
          </cell>
        </row>
        <row r="65">
          <cell r="A65">
            <v>11840</v>
          </cell>
          <cell r="B65" t="str">
            <v>11840</v>
          </cell>
          <cell r="C65" t="str">
            <v>33000</v>
          </cell>
          <cell r="D65" t="str">
            <v>01807</v>
          </cell>
          <cell r="E65">
            <v>13311100011</v>
          </cell>
          <cell r="F65" t="str">
            <v>422</v>
          </cell>
          <cell r="G65" t="str">
            <v>RB</v>
          </cell>
          <cell r="H65" t="str">
            <v>LT 440 kV EMBUGUAÇU - SANTO ANGELO</v>
          </cell>
          <cell r="I65" t="str">
            <v>SECCIONAMENTO DA LT 440 kV  PARA CONEXÃO DO COMSUMIDOR LIVRE SOLVAY</v>
          </cell>
          <cell r="J65" t="str">
            <v/>
          </cell>
          <cell r="L65" t="str">
            <v/>
          </cell>
          <cell r="M65">
            <v>40542</v>
          </cell>
          <cell r="N65" t="str">
            <v>OK</v>
          </cell>
          <cell r="O65" t="str">
            <v/>
          </cell>
        </row>
        <row r="66">
          <cell r="A66">
            <v>11850</v>
          </cell>
          <cell r="B66" t="str">
            <v>11850</v>
          </cell>
          <cell r="C66" t="str">
            <v>33000</v>
          </cell>
          <cell r="D66" t="str">
            <v>02427</v>
          </cell>
          <cell r="E66" t="str">
            <v>13311100011</v>
          </cell>
          <cell r="F66" t="str">
            <v>421</v>
          </cell>
          <cell r="G66" t="str">
            <v>RB</v>
          </cell>
          <cell r="H66" t="str">
            <v>SE ITAPETI</v>
          </cell>
          <cell r="I66" t="str">
            <v>IMPLANTAÇÃO DE BARRA DUPLA NO SETOR DE 230 kV E ADEQUAÇÕES NECESSÁRIAS</v>
          </cell>
          <cell r="J66" t="str">
            <v/>
          </cell>
          <cell r="L66" t="str">
            <v/>
          </cell>
          <cell r="M66">
            <v>40878</v>
          </cell>
          <cell r="N66" t="str">
            <v>OK</v>
          </cell>
          <cell r="O66" t="str">
            <v/>
          </cell>
        </row>
        <row r="67">
          <cell r="A67">
            <v>11860</v>
          </cell>
          <cell r="B67" t="str">
            <v>11860</v>
          </cell>
          <cell r="C67" t="str">
            <v>33000</v>
          </cell>
          <cell r="D67" t="str">
            <v>02601</v>
          </cell>
          <cell r="E67" t="str">
            <v>13311100011</v>
          </cell>
          <cell r="F67" t="str">
            <v>421</v>
          </cell>
          <cell r="G67" t="str">
            <v>RB</v>
          </cell>
          <cell r="H67" t="str">
            <v>SE CABREÚVA</v>
          </cell>
          <cell r="I67" t="str">
            <v>INSTALAÇÃO DE COMPENSAÇÃO CAPACITIVA DE 200MVAr NA BARRA DE 230 Kv  DA SE.</v>
          </cell>
          <cell r="J67" t="str">
            <v/>
          </cell>
          <cell r="L67" t="str">
            <v/>
          </cell>
          <cell r="M67">
            <v>40724</v>
          </cell>
          <cell r="N67" t="str">
            <v>OK</v>
          </cell>
          <cell r="O67" t="str">
            <v/>
          </cell>
        </row>
        <row r="68">
          <cell r="A68">
            <v>11870</v>
          </cell>
          <cell r="B68" t="str">
            <v>11870</v>
          </cell>
          <cell r="C68" t="str">
            <v>33000</v>
          </cell>
          <cell r="D68" t="str">
            <v>02506</v>
          </cell>
          <cell r="E68" t="str">
            <v>13311100011</v>
          </cell>
          <cell r="F68" t="str">
            <v>421</v>
          </cell>
          <cell r="G68" t="str">
            <v>RB</v>
          </cell>
          <cell r="H68" t="str">
            <v>SE INTERLAGOS</v>
          </cell>
          <cell r="I68" t="str">
            <v>INSTALAÇÃO DE COMPENSAÇÃO CAPACITIVA DE 350 MVAr NA BARRA DE 345Kv DA SE .</v>
          </cell>
          <cell r="J68" t="str">
            <v/>
          </cell>
          <cell r="L68" t="str">
            <v/>
          </cell>
          <cell r="M68">
            <v>40724</v>
          </cell>
          <cell r="N68" t="str">
            <v>OK</v>
          </cell>
          <cell r="O68" t="str">
            <v/>
          </cell>
        </row>
        <row r="69">
          <cell r="A69">
            <v>11880</v>
          </cell>
          <cell r="B69" t="str">
            <v>11880</v>
          </cell>
          <cell r="C69" t="str">
            <v>33000</v>
          </cell>
          <cell r="D69" t="str">
            <v>01620</v>
          </cell>
          <cell r="E69" t="str">
            <v>13311100011</v>
          </cell>
          <cell r="F69" t="str">
            <v>422</v>
          </cell>
          <cell r="G69" t="str">
            <v>RB</v>
          </cell>
          <cell r="H69" t="str">
            <v>LT 230 kV PIRATININGA - INTERLAGOS</v>
          </cell>
          <cell r="I69" t="str">
            <v>RECAPACITAÇÃO DA  LT 230 kV, CD, 2X636, 1,516 km, DE 50°C PARA 75 °C.</v>
          </cell>
          <cell r="J69" t="str">
            <v/>
          </cell>
          <cell r="L69" t="str">
            <v/>
          </cell>
          <cell r="M69">
            <v>40542</v>
          </cell>
          <cell r="N69" t="str">
            <v>OK</v>
          </cell>
          <cell r="O69" t="str">
            <v/>
          </cell>
        </row>
        <row r="70">
          <cell r="A70">
            <v>11890</v>
          </cell>
          <cell r="B70" t="str">
            <v>11890</v>
          </cell>
          <cell r="C70" t="str">
            <v>33000</v>
          </cell>
          <cell r="D70" t="str">
            <v>02512</v>
          </cell>
          <cell r="E70" t="str">
            <v>13311100011</v>
          </cell>
          <cell r="F70" t="str">
            <v>421</v>
          </cell>
          <cell r="G70" t="str">
            <v>RB</v>
          </cell>
          <cell r="H70" t="str">
            <v>SE NORTE</v>
          </cell>
          <cell r="I70" t="str">
            <v>INSTALAÇÃO DO 4° BANCO DE TR 345/88 kV- 400 MVA, 2 BANCOS DE CAPACITORES DE 28,8 MVAr 88 kV</v>
          </cell>
          <cell r="J70" t="str">
            <v/>
          </cell>
          <cell r="L70" t="str">
            <v/>
          </cell>
          <cell r="M70">
            <v>41455</v>
          </cell>
          <cell r="N70" t="str">
            <v>OK</v>
          </cell>
          <cell r="O70" t="str">
            <v/>
          </cell>
        </row>
        <row r="71">
          <cell r="A71">
            <v>11940</v>
          </cell>
          <cell r="B71" t="str">
            <v>11940</v>
          </cell>
          <cell r="C71" t="str">
            <v>33000</v>
          </cell>
          <cell r="D71" t="str">
            <v>02501</v>
          </cell>
          <cell r="E71" t="str">
            <v>13311100011</v>
          </cell>
          <cell r="F71" t="str">
            <v>421</v>
          </cell>
          <cell r="G71" t="str">
            <v>RB</v>
          </cell>
          <cell r="H71" t="str">
            <v>SE ANHANGUERA PROVISÓRIA</v>
          </cell>
          <cell r="I71" t="str">
            <v>DESATIVAÇÃO DA ANHANGUERA PROVISÓRIA</v>
          </cell>
          <cell r="J71" t="str">
            <v/>
          </cell>
          <cell r="K71">
            <v>39537</v>
          </cell>
          <cell r="L71" t="str">
            <v/>
          </cell>
          <cell r="M71">
            <v>39537</v>
          </cell>
          <cell r="N71" t="str">
            <v>OK</v>
          </cell>
          <cell r="O71" t="str">
            <v/>
          </cell>
        </row>
        <row r="72">
          <cell r="A72">
            <v>25020</v>
          </cell>
          <cell r="B72" t="str">
            <v>25020</v>
          </cell>
          <cell r="C72" t="str">
            <v>33000</v>
          </cell>
          <cell r="D72" t="str">
            <v>02405</v>
          </cell>
          <cell r="E72" t="str">
            <v>13311100011</v>
          </cell>
          <cell r="F72" t="str">
            <v>421</v>
          </cell>
          <cell r="G72" t="str">
            <v>RB</v>
          </cell>
          <cell r="H72" t="str">
            <v>SE BOTUCATU</v>
          </cell>
          <cell r="I72" t="str">
            <v>SUBSTITUIÇÃO DE 2 ATRS DE 75 POR 150 MVA 230-138 kV</v>
          </cell>
          <cell r="J72">
            <v>38776</v>
          </cell>
          <cell r="L72" t="str">
            <v>197/04</v>
          </cell>
          <cell r="M72">
            <v>38776</v>
          </cell>
          <cell r="N72" t="str">
            <v>OK</v>
          </cell>
          <cell r="O72">
            <v>38959</v>
          </cell>
          <cell r="P72" t="str">
            <v>1</v>
          </cell>
          <cell r="Q72" t="str">
            <v>S</v>
          </cell>
          <cell r="R72" t="str">
            <v>S</v>
          </cell>
          <cell r="S72" t="str">
            <v>SE</v>
          </cell>
          <cell r="T72">
            <v>0</v>
          </cell>
          <cell r="U72">
            <v>0</v>
          </cell>
          <cell r="V72">
            <v>0</v>
          </cell>
          <cell r="W72">
            <v>124.06</v>
          </cell>
          <cell r="X72">
            <v>0</v>
          </cell>
          <cell r="Y72">
            <v>0</v>
          </cell>
          <cell r="Z72">
            <v>0</v>
          </cell>
          <cell r="AA72">
            <v>124.06</v>
          </cell>
          <cell r="AB72">
            <v>124.06</v>
          </cell>
          <cell r="AC72" t="str">
            <v>197/04</v>
          </cell>
          <cell r="AD72">
            <v>38776</v>
          </cell>
          <cell r="AE72">
            <v>38959</v>
          </cell>
          <cell r="AF72" t="str">
            <v>João Quirino</v>
          </cell>
        </row>
        <row r="73">
          <cell r="A73">
            <v>25040</v>
          </cell>
          <cell r="B73" t="str">
            <v>25040</v>
          </cell>
          <cell r="C73" t="str">
            <v>33000</v>
          </cell>
          <cell r="D73" t="str">
            <v>02339</v>
          </cell>
          <cell r="E73" t="str">
            <v>13311200011</v>
          </cell>
          <cell r="F73" t="str">
            <v>421</v>
          </cell>
          <cell r="G73" t="str">
            <v>DI</v>
          </cell>
          <cell r="H73" t="str">
            <v>SE JUPIÁ</v>
          </cell>
          <cell r="I73" t="str">
            <v>SE JUPIÁ - SUBST. 11 DISJUNTORES 138 KV</v>
          </cell>
          <cell r="J73">
            <v>38776</v>
          </cell>
          <cell r="L73" t="str">
            <v>197/04</v>
          </cell>
          <cell r="M73">
            <v>38776</v>
          </cell>
          <cell r="N73" t="str">
            <v>OK</v>
          </cell>
          <cell r="O73">
            <v>38960</v>
          </cell>
          <cell r="P73" t="str">
            <v>1</v>
          </cell>
          <cell r="Q73" t="str">
            <v>S</v>
          </cell>
          <cell r="R73" t="str">
            <v>S</v>
          </cell>
          <cell r="S73" t="str">
            <v>SE</v>
          </cell>
          <cell r="T73">
            <v>10156.425789999999</v>
          </cell>
          <cell r="U73">
            <v>5680.1686799999998</v>
          </cell>
          <cell r="V73">
            <v>537.46</v>
          </cell>
          <cell r="W73">
            <v>164</v>
          </cell>
          <cell r="X73">
            <v>0</v>
          </cell>
          <cell r="Y73">
            <v>0</v>
          </cell>
          <cell r="Z73">
            <v>0</v>
          </cell>
          <cell r="AA73">
            <v>701.46</v>
          </cell>
          <cell r="AB73">
            <v>16538.054469999999</v>
          </cell>
          <cell r="AC73" t="str">
            <v>197/04</v>
          </cell>
          <cell r="AD73">
            <v>38776</v>
          </cell>
          <cell r="AE73">
            <v>38960</v>
          </cell>
          <cell r="AF73" t="str">
            <v>Gerência</v>
          </cell>
        </row>
        <row r="74">
          <cell r="A74">
            <v>25050</v>
          </cell>
          <cell r="B74" t="str">
            <v>25050</v>
          </cell>
          <cell r="C74" t="str">
            <v>33000</v>
          </cell>
          <cell r="D74" t="str">
            <v>02350</v>
          </cell>
          <cell r="E74" t="str">
            <v>13311200011</v>
          </cell>
          <cell r="F74" t="str">
            <v>421</v>
          </cell>
          <cell r="G74" t="str">
            <v>DI</v>
          </cell>
          <cell r="H74" t="str">
            <v>SE ITARARÉ</v>
          </cell>
          <cell r="I74" t="str">
            <v>INSTALAÇÃO TR 25/30 MVA, 138-69KV</v>
          </cell>
          <cell r="J74">
            <v>39138</v>
          </cell>
          <cell r="L74" t="str">
            <v>197/04</v>
          </cell>
          <cell r="M74">
            <v>39021</v>
          </cell>
          <cell r="N74" t="str">
            <v>OK</v>
          </cell>
          <cell r="O74">
            <v>39138</v>
          </cell>
          <cell r="P74" t="str">
            <v>1</v>
          </cell>
          <cell r="Q74" t="str">
            <v>S</v>
          </cell>
          <cell r="R74" t="str">
            <v>S</v>
          </cell>
          <cell r="S74" t="str">
            <v>SE</v>
          </cell>
          <cell r="T74">
            <v>0.93432000000000004</v>
          </cell>
          <cell r="U74">
            <v>3474.8231299999998</v>
          </cell>
          <cell r="V74">
            <v>2065.41</v>
          </cell>
          <cell r="W74">
            <v>167.67</v>
          </cell>
          <cell r="X74">
            <v>0</v>
          </cell>
          <cell r="Y74">
            <v>0</v>
          </cell>
          <cell r="Z74">
            <v>0</v>
          </cell>
          <cell r="AA74">
            <v>2233.08</v>
          </cell>
          <cell r="AB74">
            <v>5708.8374499999991</v>
          </cell>
          <cell r="AC74" t="str">
            <v>197/04</v>
          </cell>
          <cell r="AD74">
            <v>39021</v>
          </cell>
          <cell r="AE74">
            <v>39138</v>
          </cell>
          <cell r="AF74" t="str">
            <v>Salcedo</v>
          </cell>
        </row>
        <row r="75">
          <cell r="A75">
            <v>25060</v>
          </cell>
          <cell r="B75" t="str">
            <v>25060</v>
          </cell>
          <cell r="C75" t="str">
            <v>33000</v>
          </cell>
          <cell r="D75" t="str">
            <v>02605</v>
          </cell>
          <cell r="E75" t="str">
            <v>13311100011</v>
          </cell>
          <cell r="F75" t="str">
            <v>421</v>
          </cell>
          <cell r="G75" t="str">
            <v>RB</v>
          </cell>
          <cell r="H75" t="str">
            <v>SE BOM JARDIM</v>
          </cell>
          <cell r="I75" t="str">
            <v>INSTALAÇÃO 3o BANCO TRS 440-138/88-13,8 kV</v>
          </cell>
          <cell r="J75">
            <v>38898</v>
          </cell>
          <cell r="L75" t="str">
            <v>197/04</v>
          </cell>
          <cell r="M75">
            <v>38837</v>
          </cell>
          <cell r="N75" t="str">
            <v>OK</v>
          </cell>
          <cell r="O75" t="str">
            <v/>
          </cell>
          <cell r="P75" t="str">
            <v>1</v>
          </cell>
          <cell r="Q75" t="str">
            <v>S</v>
          </cell>
          <cell r="R75" t="str">
            <v>S</v>
          </cell>
          <cell r="S75" t="str">
            <v>SE</v>
          </cell>
          <cell r="T75">
            <v>14183.421119999999</v>
          </cell>
          <cell r="U75">
            <v>17153.30027</v>
          </cell>
          <cell r="V75">
            <v>634.89</v>
          </cell>
          <cell r="W75">
            <v>324.11</v>
          </cell>
          <cell r="X75">
            <v>0</v>
          </cell>
          <cell r="Y75">
            <v>0</v>
          </cell>
          <cell r="Z75">
            <v>0</v>
          </cell>
          <cell r="AA75">
            <v>959</v>
          </cell>
          <cell r="AB75">
            <v>32295.721389999999</v>
          </cell>
          <cell r="AC75" t="str">
            <v>197/04</v>
          </cell>
          <cell r="AD75">
            <v>38837</v>
          </cell>
          <cell r="AF75" t="str">
            <v>Enio</v>
          </cell>
        </row>
        <row r="76">
          <cell r="A76">
            <v>25070</v>
          </cell>
          <cell r="B76" t="str">
            <v>25070</v>
          </cell>
          <cell r="C76" t="str">
            <v>33000</v>
          </cell>
          <cell r="D76" t="str">
            <v>02608</v>
          </cell>
          <cell r="E76" t="str">
            <v>13311100011</v>
          </cell>
          <cell r="F76" t="str">
            <v>421</v>
          </cell>
          <cell r="G76" t="str">
            <v>RB</v>
          </cell>
          <cell r="H76" t="str">
            <v>SE MOGI MIRIM III</v>
          </cell>
          <cell r="I76" t="str">
            <v>INSTALAÇÃO 3o BANCO TRS 440-138KV</v>
          </cell>
          <cell r="J76">
            <v>38837</v>
          </cell>
          <cell r="L76" t="str">
            <v>197/04</v>
          </cell>
          <cell r="M76">
            <v>38837</v>
          </cell>
          <cell r="N76" t="str">
            <v>OK</v>
          </cell>
          <cell r="O76">
            <v>38817</v>
          </cell>
          <cell r="P76" t="str">
            <v>1</v>
          </cell>
          <cell r="Q76" t="str">
            <v>S</v>
          </cell>
          <cell r="R76" t="str">
            <v>S</v>
          </cell>
          <cell r="S76" t="str">
            <v>SE</v>
          </cell>
          <cell r="T76">
            <v>0</v>
          </cell>
          <cell r="U76">
            <v>0</v>
          </cell>
          <cell r="V76">
            <v>1.2</v>
          </cell>
          <cell r="W76">
            <v>283.44</v>
          </cell>
          <cell r="X76">
            <v>0</v>
          </cell>
          <cell r="Y76">
            <v>0</v>
          </cell>
          <cell r="Z76">
            <v>0</v>
          </cell>
          <cell r="AA76">
            <v>284.64</v>
          </cell>
          <cell r="AB76">
            <v>284.64</v>
          </cell>
          <cell r="AC76" t="str">
            <v>197/04</v>
          </cell>
          <cell r="AD76">
            <v>38837</v>
          </cell>
          <cell r="AE76">
            <v>38817</v>
          </cell>
          <cell r="AF76" t="str">
            <v>Enio</v>
          </cell>
        </row>
        <row r="77">
          <cell r="A77">
            <v>25080</v>
          </cell>
          <cell r="B77" t="str">
            <v>25080</v>
          </cell>
          <cell r="C77" t="str">
            <v>33000</v>
          </cell>
          <cell r="D77" t="str">
            <v>02325</v>
          </cell>
          <cell r="E77" t="str">
            <v>13311200011</v>
          </cell>
          <cell r="F77" t="str">
            <v>421</v>
          </cell>
          <cell r="G77" t="str">
            <v>DI</v>
          </cell>
          <cell r="H77" t="str">
            <v>SE ITAPEVA</v>
          </cell>
          <cell r="I77" t="str">
            <v>SUBSTITUIÇÃO TR 25/30 MVA, 138-69 KV</v>
          </cell>
          <cell r="J77">
            <v>39202</v>
          </cell>
          <cell r="L77" t="str">
            <v>197/04</v>
          </cell>
          <cell r="M77">
            <v>38656</v>
          </cell>
          <cell r="N77" t="str">
            <v>OK</v>
          </cell>
          <cell r="O77">
            <v>39201</v>
          </cell>
          <cell r="P77" t="str">
            <v>1</v>
          </cell>
          <cell r="Q77" t="str">
            <v>S</v>
          </cell>
          <cell r="R77" t="str">
            <v>S</v>
          </cell>
          <cell r="S77" t="str">
            <v>SE</v>
          </cell>
          <cell r="T77">
            <v>1265.61518</v>
          </cell>
          <cell r="U77">
            <v>1464.261</v>
          </cell>
          <cell r="V77">
            <v>1499.3269999999998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499.3269999999998</v>
          </cell>
          <cell r="AB77">
            <v>4229.2031800000004</v>
          </cell>
          <cell r="AC77" t="str">
            <v>197/04</v>
          </cell>
          <cell r="AD77">
            <v>38656</v>
          </cell>
          <cell r="AE77">
            <v>39201</v>
          </cell>
          <cell r="AF77" t="str">
            <v>Angelo</v>
          </cell>
        </row>
        <row r="78">
          <cell r="A78">
            <v>25090</v>
          </cell>
          <cell r="B78" t="str">
            <v>25090</v>
          </cell>
          <cell r="C78" t="str">
            <v>33000</v>
          </cell>
          <cell r="D78" t="str">
            <v>02344</v>
          </cell>
          <cell r="E78" t="str">
            <v>13311200011</v>
          </cell>
          <cell r="F78" t="str">
            <v>421</v>
          </cell>
          <cell r="G78" t="str">
            <v>DI</v>
          </cell>
          <cell r="H78" t="str">
            <v>SE JALES</v>
          </cell>
          <cell r="I78" t="str">
            <v>SUBSTITUIÇÃO 2 TRS DE 20/25 MVA POR 40 MVA</v>
          </cell>
          <cell r="J78">
            <v>38747</v>
          </cell>
          <cell r="L78" t="str">
            <v>197/04</v>
          </cell>
          <cell r="M78">
            <v>38656</v>
          </cell>
          <cell r="N78" t="str">
            <v>OK</v>
          </cell>
          <cell r="O78">
            <v>38781</v>
          </cell>
          <cell r="P78" t="str">
            <v>1</v>
          </cell>
          <cell r="Q78" t="str">
            <v>S</v>
          </cell>
          <cell r="R78" t="str">
            <v>S</v>
          </cell>
          <cell r="S78" t="str">
            <v>SE</v>
          </cell>
          <cell r="T78">
            <v>0</v>
          </cell>
          <cell r="U78">
            <v>0</v>
          </cell>
          <cell r="V78">
            <v>1.2</v>
          </cell>
          <cell r="W78">
            <v>178.078</v>
          </cell>
          <cell r="X78">
            <v>0</v>
          </cell>
          <cell r="Y78">
            <v>0</v>
          </cell>
          <cell r="Z78">
            <v>0</v>
          </cell>
          <cell r="AA78">
            <v>179.27799999999999</v>
          </cell>
          <cell r="AB78">
            <v>179.27799999999999</v>
          </cell>
          <cell r="AC78" t="str">
            <v>197/04</v>
          </cell>
          <cell r="AD78">
            <v>38656</v>
          </cell>
          <cell r="AE78">
            <v>38781</v>
          </cell>
          <cell r="AF78" t="str">
            <v>João Quirino</v>
          </cell>
        </row>
        <row r="79">
          <cell r="A79">
            <v>25110</v>
          </cell>
          <cell r="B79" t="str">
            <v>25110</v>
          </cell>
          <cell r="C79" t="str">
            <v>33000</v>
          </cell>
          <cell r="D79" t="str">
            <v>02413</v>
          </cell>
          <cell r="E79" t="str">
            <v>13311200011</v>
          </cell>
          <cell r="F79" t="str">
            <v>421</v>
          </cell>
          <cell r="G79" t="str">
            <v>DI</v>
          </cell>
          <cell r="H79" t="str">
            <v>SE PIRATININGA</v>
          </cell>
          <cell r="I79" t="str">
            <v>SUBSTITUIÇÃO 11 DISJUNTORES DE 88 KV</v>
          </cell>
          <cell r="J79">
            <v>39171</v>
          </cell>
          <cell r="L79" t="str">
            <v>197/04</v>
          </cell>
          <cell r="M79">
            <v>38837</v>
          </cell>
          <cell r="N79" t="str">
            <v>OK</v>
          </cell>
          <cell r="O79">
            <v>38990</v>
          </cell>
          <cell r="P79" t="str">
            <v>1</v>
          </cell>
          <cell r="Q79" t="str">
            <v>S</v>
          </cell>
          <cell r="R79" t="str">
            <v>S</v>
          </cell>
          <cell r="S79" t="str">
            <v>SE</v>
          </cell>
          <cell r="T79">
            <v>2537.29963</v>
          </cell>
          <cell r="U79">
            <v>6007.76091</v>
          </cell>
          <cell r="V79">
            <v>1526.39</v>
          </cell>
          <cell r="W79">
            <v>206.12</v>
          </cell>
          <cell r="X79">
            <v>0</v>
          </cell>
          <cell r="Y79">
            <v>0</v>
          </cell>
          <cell r="Z79">
            <v>0</v>
          </cell>
          <cell r="AA79">
            <v>1732.51</v>
          </cell>
          <cell r="AB79">
            <v>10277.570540000001</v>
          </cell>
          <cell r="AC79" t="str">
            <v>197/04</v>
          </cell>
          <cell r="AD79">
            <v>38837</v>
          </cell>
          <cell r="AE79">
            <v>38990</v>
          </cell>
          <cell r="AF79" t="str">
            <v>Salcedo</v>
          </cell>
        </row>
        <row r="80">
          <cell r="A80">
            <v>25120</v>
          </cell>
          <cell r="B80" t="str">
            <v>25120</v>
          </cell>
          <cell r="C80" t="str">
            <v>33000</v>
          </cell>
          <cell r="D80" t="str">
            <v>02503</v>
          </cell>
          <cell r="E80" t="str">
            <v>13311100011</v>
          </cell>
          <cell r="F80" t="str">
            <v>421</v>
          </cell>
          <cell r="G80" t="str">
            <v>RB</v>
          </cell>
          <cell r="H80" t="str">
            <v>SE B. SANTISTA</v>
          </cell>
          <cell r="I80" t="str">
            <v>INSTALAÇÃO BANCO DE TRS 400 MVA - 345-88/138 kV</v>
          </cell>
          <cell r="J80">
            <v>38837</v>
          </cell>
          <cell r="L80" t="str">
            <v>197/04</v>
          </cell>
          <cell r="M80">
            <v>38807</v>
          </cell>
          <cell r="N80" t="str">
            <v>OK</v>
          </cell>
          <cell r="O80">
            <v>38948</v>
          </cell>
          <cell r="P80" t="str">
            <v>1</v>
          </cell>
          <cell r="Q80" t="str">
            <v>S</v>
          </cell>
          <cell r="R80" t="str">
            <v>S</v>
          </cell>
          <cell r="S80" t="str">
            <v>SE</v>
          </cell>
          <cell r="T80">
            <v>8265.6577699999998</v>
          </cell>
          <cell r="U80">
            <v>23174.050579999999</v>
          </cell>
          <cell r="V80">
            <v>3509.72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3509.72</v>
          </cell>
          <cell r="AB80">
            <v>34949.428350000002</v>
          </cell>
          <cell r="AC80" t="str">
            <v>197/04</v>
          </cell>
          <cell r="AD80">
            <v>38807</v>
          </cell>
          <cell r="AE80">
            <v>38948</v>
          </cell>
          <cell r="AF80" t="str">
            <v>Emio</v>
          </cell>
        </row>
        <row r="81">
          <cell r="A81">
            <v>25130</v>
          </cell>
          <cell r="B81" t="str">
            <v>25130</v>
          </cell>
          <cell r="C81" t="str">
            <v>33000</v>
          </cell>
          <cell r="D81" t="str">
            <v>02342</v>
          </cell>
          <cell r="E81" t="str">
            <v>13311200011</v>
          </cell>
          <cell r="F81" t="str">
            <v>421</v>
          </cell>
          <cell r="G81" t="str">
            <v>DI</v>
          </cell>
          <cell r="H81" t="str">
            <v>SE DRACENA</v>
          </cell>
          <cell r="I81" t="str">
            <v>INSTALAÇÃO 2o ATR DE 20-25 MVA, 138-69 kV</v>
          </cell>
          <cell r="J81">
            <v>39207</v>
          </cell>
          <cell r="L81" t="str">
            <v>197/04</v>
          </cell>
          <cell r="M81">
            <v>39202</v>
          </cell>
          <cell r="N81" t="str">
            <v>OK</v>
          </cell>
          <cell r="O81">
            <v>39209</v>
          </cell>
          <cell r="P81" t="str">
            <v>1</v>
          </cell>
          <cell r="Q81" t="str">
            <v>S</v>
          </cell>
          <cell r="R81" t="str">
            <v>S</v>
          </cell>
          <cell r="S81" t="str">
            <v>SE</v>
          </cell>
          <cell r="T81">
            <v>1.38154</v>
          </cell>
          <cell r="U81">
            <v>1397.43</v>
          </cell>
          <cell r="V81">
            <v>1305.7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305.74</v>
          </cell>
          <cell r="AB81">
            <v>2704.5515400000004</v>
          </cell>
          <cell r="AC81" t="str">
            <v>197/04</v>
          </cell>
          <cell r="AD81">
            <v>39202</v>
          </cell>
          <cell r="AE81">
            <v>39209</v>
          </cell>
          <cell r="AF81" t="str">
            <v>Salcedo</v>
          </cell>
        </row>
        <row r="82">
          <cell r="A82">
            <v>25140</v>
          </cell>
          <cell r="B82" t="str">
            <v>25140</v>
          </cell>
          <cell r="C82" t="str">
            <v>33000</v>
          </cell>
          <cell r="D82" t="str">
            <v>02303</v>
          </cell>
          <cell r="E82" t="str">
            <v>13311200011</v>
          </cell>
          <cell r="F82" t="str">
            <v>421</v>
          </cell>
          <cell r="G82" t="str">
            <v>DI</v>
          </cell>
          <cell r="H82" t="str">
            <v>SE REGISTRO</v>
          </cell>
          <cell r="I82" t="str">
            <v>INSTALAÇÃO 2o ATR DE 20-25 MVA, 138-69 kV</v>
          </cell>
          <cell r="J82">
            <v>39202</v>
          </cell>
          <cell r="L82" t="str">
            <v>197/04</v>
          </cell>
          <cell r="M82">
            <v>39202</v>
          </cell>
          <cell r="N82" t="str">
            <v>OK</v>
          </cell>
          <cell r="O82">
            <v>39201</v>
          </cell>
          <cell r="P82" t="str">
            <v>1</v>
          </cell>
          <cell r="Q82" t="str">
            <v>S</v>
          </cell>
          <cell r="R82" t="str">
            <v>S</v>
          </cell>
          <cell r="S82" t="str">
            <v>SE</v>
          </cell>
          <cell r="T82">
            <v>7.5600000000000001E-2</v>
          </cell>
          <cell r="U82">
            <v>1469.33332</v>
          </cell>
          <cell r="V82">
            <v>2027.469000000000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2027.4690000000001</v>
          </cell>
          <cell r="AB82">
            <v>3496.8779199999999</v>
          </cell>
          <cell r="AC82" t="str">
            <v>197/04</v>
          </cell>
          <cell r="AD82">
            <v>39202</v>
          </cell>
          <cell r="AE82">
            <v>39201</v>
          </cell>
          <cell r="AF82" t="str">
            <v>Angelo</v>
          </cell>
        </row>
        <row r="83">
          <cell r="A83">
            <v>25150</v>
          </cell>
          <cell r="B83" t="str">
            <v>25150</v>
          </cell>
          <cell r="C83" t="str">
            <v>33000</v>
          </cell>
          <cell r="D83" t="str">
            <v>02601</v>
          </cell>
          <cell r="E83" t="str">
            <v>13311100011</v>
          </cell>
          <cell r="F83" t="str">
            <v>421</v>
          </cell>
          <cell r="G83" t="str">
            <v>RB</v>
          </cell>
          <cell r="H83" t="str">
            <v>SE CABREUVA</v>
          </cell>
          <cell r="I83" t="str">
            <v>INSTALAÇÃO 3o BANCO DE TRS DE 150 MVA - 440/138 kV</v>
          </cell>
          <cell r="J83">
            <v>39355</v>
          </cell>
          <cell r="K83">
            <v>39351</v>
          </cell>
          <cell r="L83" t="str">
            <v>197/04</v>
          </cell>
          <cell r="M83">
            <v>39386</v>
          </cell>
          <cell r="N83" t="str">
            <v>OK</v>
          </cell>
          <cell r="O83" t="str">
            <v/>
          </cell>
          <cell r="P83" t="str">
            <v>1</v>
          </cell>
          <cell r="Q83" t="str">
            <v>S</v>
          </cell>
          <cell r="R83" t="str">
            <v>N</v>
          </cell>
          <cell r="S83" t="str">
            <v>SE</v>
          </cell>
          <cell r="T83">
            <v>169.62528</v>
          </cell>
          <cell r="U83">
            <v>3146.4389500000002</v>
          </cell>
          <cell r="V83">
            <v>8869.9699999999993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8869.9699999999993</v>
          </cell>
          <cell r="AB83">
            <v>12186.034229999999</v>
          </cell>
          <cell r="AC83" t="str">
            <v>197/04</v>
          </cell>
          <cell r="AD83">
            <v>39386</v>
          </cell>
          <cell r="AF83" t="str">
            <v>Marco</v>
          </cell>
        </row>
        <row r="84">
          <cell r="A84">
            <v>25160</v>
          </cell>
          <cell r="B84" t="str">
            <v>25160</v>
          </cell>
          <cell r="C84" t="str">
            <v>33000</v>
          </cell>
          <cell r="D84" t="str">
            <v>02616</v>
          </cell>
          <cell r="E84" t="str">
            <v>13311100011</v>
          </cell>
          <cell r="F84" t="str">
            <v>421</v>
          </cell>
          <cell r="G84" t="str">
            <v>RB</v>
          </cell>
          <cell r="H84" t="str">
            <v>SE JUPIÁ</v>
          </cell>
          <cell r="I84" t="str">
            <v>SUBSTITUIÇÃO DE 1 BANCO DE TRS DE 150 P/ 300 MVA</v>
          </cell>
          <cell r="J84">
            <v>38776</v>
          </cell>
          <cell r="L84" t="str">
            <v>197/04</v>
          </cell>
          <cell r="M84">
            <v>38776</v>
          </cell>
          <cell r="N84" t="str">
            <v>OK</v>
          </cell>
          <cell r="O84">
            <v>38960</v>
          </cell>
          <cell r="P84" t="str">
            <v>1</v>
          </cell>
          <cell r="Q84" t="str">
            <v>S</v>
          </cell>
          <cell r="R84" t="str">
            <v>S</v>
          </cell>
          <cell r="S84" t="str">
            <v>SE</v>
          </cell>
          <cell r="T84">
            <v>20567.911190000003</v>
          </cell>
          <cell r="U84">
            <v>10999.4774</v>
          </cell>
          <cell r="V84">
            <v>1042.69</v>
          </cell>
          <cell r="W84">
            <v>329.34</v>
          </cell>
          <cell r="X84">
            <v>0</v>
          </cell>
          <cell r="Y84">
            <v>0</v>
          </cell>
          <cell r="Z84">
            <v>0</v>
          </cell>
          <cell r="AA84">
            <v>1372.03</v>
          </cell>
          <cell r="AB84">
            <v>32939.418590000001</v>
          </cell>
          <cell r="AC84" t="str">
            <v>197/04</v>
          </cell>
          <cell r="AD84">
            <v>38776</v>
          </cell>
          <cell r="AE84">
            <v>38960</v>
          </cell>
          <cell r="AF84" t="str">
            <v>Gerência</v>
          </cell>
        </row>
        <row r="85">
          <cell r="A85">
            <v>25170</v>
          </cell>
          <cell r="B85" t="str">
            <v>25170</v>
          </cell>
          <cell r="C85" t="str">
            <v>33000</v>
          </cell>
          <cell r="D85" t="str">
            <v>02503</v>
          </cell>
          <cell r="E85" t="str">
            <v>13311200011</v>
          </cell>
          <cell r="F85" t="str">
            <v>421</v>
          </cell>
          <cell r="G85" t="str">
            <v>DI</v>
          </cell>
          <cell r="H85" t="str">
            <v>SE B. SANTISTA</v>
          </cell>
          <cell r="I85" t="str">
            <v>INSTALAÇÃO 2 BAYS 138 KV P/SAÍDA LT BSA - HENRY BORDEN</v>
          </cell>
          <cell r="J85">
            <v>39202</v>
          </cell>
          <cell r="L85" t="str">
            <v>197/04</v>
          </cell>
          <cell r="M85">
            <v>38807</v>
          </cell>
          <cell r="N85" t="str">
            <v>OK</v>
          </cell>
          <cell r="O85">
            <v>38948</v>
          </cell>
          <cell r="P85" t="str">
            <v>1</v>
          </cell>
          <cell r="Q85" t="str">
            <v>S</v>
          </cell>
          <cell r="R85" t="str">
            <v>S</v>
          </cell>
          <cell r="S85" t="str">
            <v>SE</v>
          </cell>
          <cell r="T85">
            <v>1069.3990200000001</v>
          </cell>
          <cell r="U85">
            <v>3016.1866199999999</v>
          </cell>
          <cell r="V85">
            <v>167.3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167.35</v>
          </cell>
          <cell r="AB85">
            <v>4252.9356400000006</v>
          </cell>
          <cell r="AC85" t="str">
            <v>197/04</v>
          </cell>
          <cell r="AD85">
            <v>38807</v>
          </cell>
          <cell r="AE85">
            <v>38948</v>
          </cell>
          <cell r="AF85" t="str">
            <v>Emio</v>
          </cell>
        </row>
        <row r="86">
          <cell r="A86">
            <v>25180</v>
          </cell>
          <cell r="B86" t="str">
            <v>25180</v>
          </cell>
          <cell r="C86" t="str">
            <v>33000</v>
          </cell>
          <cell r="D86" t="str">
            <v>02615</v>
          </cell>
          <cell r="E86" t="str">
            <v>13311200011</v>
          </cell>
          <cell r="F86" t="str">
            <v>421</v>
          </cell>
          <cell r="G86" t="str">
            <v>DI</v>
          </cell>
          <cell r="H86" t="str">
            <v>SE ARARAQUARA</v>
          </cell>
          <cell r="I86" t="str">
            <v>ADEQUAÇÃO BAYS SAÍDA DA LT 138 KV P/ SÃO CARLOS</v>
          </cell>
          <cell r="J86">
            <v>39081</v>
          </cell>
          <cell r="L86" t="str">
            <v>363/04</v>
          </cell>
          <cell r="M86">
            <v>38990</v>
          </cell>
          <cell r="N86" t="str">
            <v>OK</v>
          </cell>
          <cell r="O86">
            <v>39069</v>
          </cell>
          <cell r="P86" t="str">
            <v>1</v>
          </cell>
          <cell r="Q86" t="str">
            <v>S</v>
          </cell>
          <cell r="R86" t="str">
            <v>S</v>
          </cell>
          <cell r="S86" t="str">
            <v>SE</v>
          </cell>
          <cell r="T86">
            <v>0</v>
          </cell>
          <cell r="U86">
            <v>654.43240000000003</v>
          </cell>
          <cell r="V86">
            <v>610.572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610.572</v>
          </cell>
          <cell r="AB86">
            <v>1265.0044</v>
          </cell>
          <cell r="AC86" t="str">
            <v>363/04</v>
          </cell>
          <cell r="AD86">
            <v>38990</v>
          </cell>
          <cell r="AE86">
            <v>39069</v>
          </cell>
          <cell r="AF86" t="str">
            <v>Fernando</v>
          </cell>
        </row>
        <row r="87">
          <cell r="A87">
            <v>25190</v>
          </cell>
          <cell r="B87" t="str">
            <v>25190</v>
          </cell>
          <cell r="C87" t="str">
            <v>33000</v>
          </cell>
          <cell r="D87" t="str">
            <v>02314</v>
          </cell>
          <cell r="E87" t="str">
            <v>13311200011</v>
          </cell>
          <cell r="F87" t="str">
            <v>421</v>
          </cell>
          <cell r="G87" t="str">
            <v>DI</v>
          </cell>
          <cell r="H87" t="str">
            <v>SE SÃO CARLOS</v>
          </cell>
          <cell r="I87" t="str">
            <v>ADEQUAÇÃO BAYS SAÍDA DA LT P/ ARARAQUARA</v>
          </cell>
          <cell r="J87">
            <v>39081</v>
          </cell>
          <cell r="L87" t="str">
            <v>363/04</v>
          </cell>
          <cell r="M87">
            <v>38990</v>
          </cell>
          <cell r="N87" t="str">
            <v>OK</v>
          </cell>
          <cell r="O87">
            <v>38990</v>
          </cell>
          <cell r="P87" t="str">
            <v>1</v>
          </cell>
          <cell r="Q87" t="str">
            <v>S</v>
          </cell>
          <cell r="R87" t="str">
            <v>S</v>
          </cell>
          <cell r="S87" t="str">
            <v>SE</v>
          </cell>
          <cell r="T87">
            <v>0</v>
          </cell>
          <cell r="U87">
            <v>641.36099000000002</v>
          </cell>
          <cell r="V87">
            <v>608.20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608.202</v>
          </cell>
          <cell r="AB87">
            <v>1249.5629899999999</v>
          </cell>
          <cell r="AC87" t="str">
            <v>363/04</v>
          </cell>
          <cell r="AD87">
            <v>38990</v>
          </cell>
          <cell r="AE87">
            <v>38990</v>
          </cell>
          <cell r="AF87" t="str">
            <v>Fernando</v>
          </cell>
        </row>
        <row r="88">
          <cell r="A88">
            <v>25200</v>
          </cell>
          <cell r="B88" t="str">
            <v>25200</v>
          </cell>
          <cell r="C88" t="str">
            <v>33000</v>
          </cell>
          <cell r="D88" t="str">
            <v>01449</v>
          </cell>
          <cell r="E88" t="str">
            <v>13311200011</v>
          </cell>
          <cell r="F88" t="str">
            <v>422</v>
          </cell>
          <cell r="G88" t="str">
            <v>DI</v>
          </cell>
          <cell r="H88" t="str">
            <v>LT ARARAQUARA - SÃO CARLOS 138 KV</v>
          </cell>
          <cell r="I88" t="str">
            <v>RECONSTRUÇÃO DE 50 KM DE LT</v>
          </cell>
          <cell r="J88">
            <v>39145</v>
          </cell>
          <cell r="L88" t="str">
            <v>363/04</v>
          </cell>
          <cell r="M88">
            <v>38990</v>
          </cell>
          <cell r="N88" t="str">
            <v>OK</v>
          </cell>
          <cell r="O88">
            <v>39145</v>
          </cell>
          <cell r="P88" t="str">
            <v>1</v>
          </cell>
          <cell r="Q88" t="str">
            <v>S</v>
          </cell>
          <cell r="R88" t="str">
            <v>S</v>
          </cell>
          <cell r="S88" t="str">
            <v>LT</v>
          </cell>
          <cell r="T88">
            <v>8335.3099000000002</v>
          </cell>
          <cell r="U88">
            <v>6938.7876100000003</v>
          </cell>
          <cell r="V88">
            <v>1927.1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927.11</v>
          </cell>
          <cell r="AB88">
            <v>17201.20751</v>
          </cell>
          <cell r="AC88" t="str">
            <v>363/04</v>
          </cell>
          <cell r="AD88">
            <v>38990</v>
          </cell>
          <cell r="AE88">
            <v>39145</v>
          </cell>
          <cell r="AF88" t="str">
            <v>Fernando</v>
          </cell>
        </row>
        <row r="89">
          <cell r="A89">
            <v>25210</v>
          </cell>
          <cell r="B89" t="str">
            <v>25210</v>
          </cell>
          <cell r="C89" t="str">
            <v>33000</v>
          </cell>
          <cell r="D89" t="str">
            <v>02407</v>
          </cell>
          <cell r="E89" t="str">
            <v>13311200011</v>
          </cell>
          <cell r="F89" t="str">
            <v>421</v>
          </cell>
          <cell r="G89" t="str">
            <v>DI</v>
          </cell>
          <cell r="H89" t="str">
            <v>SE APARECIDA</v>
          </cell>
          <cell r="I89" t="str">
            <v>SUBSTITUIAÇÃO 6 CHAVES SECCS E REFORÇOS CONEXÕES DOS BAYS</v>
          </cell>
          <cell r="J89">
            <v>39446</v>
          </cell>
          <cell r="K89">
            <v>39447</v>
          </cell>
          <cell r="L89" t="str">
            <v>758/06</v>
          </cell>
          <cell r="M89">
            <v>39447</v>
          </cell>
          <cell r="N89" t="str">
            <v>OK</v>
          </cell>
          <cell r="O89" t="str">
            <v/>
          </cell>
          <cell r="P89" t="str">
            <v>2</v>
          </cell>
          <cell r="Q89" t="str">
            <v>S</v>
          </cell>
          <cell r="R89" t="str">
            <v>N</v>
          </cell>
          <cell r="S89" t="str">
            <v>SE</v>
          </cell>
          <cell r="T89">
            <v>0</v>
          </cell>
          <cell r="U89">
            <v>0</v>
          </cell>
          <cell r="V89">
            <v>47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470</v>
          </cell>
          <cell r="AB89">
            <v>470</v>
          </cell>
          <cell r="AF89" t="str">
            <v>Francisco</v>
          </cell>
        </row>
        <row r="90">
          <cell r="A90">
            <v>25220</v>
          </cell>
          <cell r="B90" t="str">
            <v>25220</v>
          </cell>
          <cell r="C90" t="str">
            <v>33000</v>
          </cell>
          <cell r="D90" t="str">
            <v>02504</v>
          </cell>
          <cell r="E90" t="str">
            <v>13311200011</v>
          </cell>
          <cell r="F90" t="str">
            <v>421</v>
          </cell>
          <cell r="G90" t="str">
            <v>DI</v>
          </cell>
          <cell r="H90" t="str">
            <v>SE BANDEIRANTES</v>
          </cell>
          <cell r="I90" t="str">
            <v>SUBSTITUIÇÃO DE 6 CHAVES SECCS E REFORÇOS CONEXÕES DOS BAYS</v>
          </cell>
          <cell r="J90">
            <v>39417</v>
          </cell>
          <cell r="K90">
            <v>39417</v>
          </cell>
          <cell r="L90" t="str">
            <v>758/06</v>
          </cell>
          <cell r="M90">
            <v>39447</v>
          </cell>
          <cell r="N90" t="str">
            <v>OK</v>
          </cell>
          <cell r="O90" t="str">
            <v/>
          </cell>
          <cell r="P90" t="str">
            <v>2</v>
          </cell>
          <cell r="Q90" t="str">
            <v>S</v>
          </cell>
          <cell r="R90" t="str">
            <v>N</v>
          </cell>
          <cell r="S90" t="str">
            <v>SE</v>
          </cell>
          <cell r="T90">
            <v>0</v>
          </cell>
          <cell r="U90">
            <v>110.2153</v>
          </cell>
          <cell r="V90">
            <v>540.4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540.4</v>
          </cell>
          <cell r="AB90">
            <v>650.61529999999993</v>
          </cell>
          <cell r="AF90" t="str">
            <v>Marco</v>
          </cell>
        </row>
        <row r="91">
          <cell r="A91">
            <v>25240</v>
          </cell>
          <cell r="B91" t="str">
            <v>25240</v>
          </cell>
          <cell r="C91" t="str">
            <v>33000</v>
          </cell>
          <cell r="D91" t="str">
            <v>02309</v>
          </cell>
          <cell r="E91" t="str">
            <v>13311200011</v>
          </cell>
          <cell r="F91" t="str">
            <v>421</v>
          </cell>
          <cell r="G91" t="str">
            <v>DI</v>
          </cell>
          <cell r="H91" t="str">
            <v>SE SÃO SEBASTIÃO</v>
          </cell>
          <cell r="I91" t="str">
            <v>INSTALAÇÃO DE 1 TRANSFORMADOR 138/69-34,5 KV, 30/40 MVA.</v>
          </cell>
          <cell r="J91">
            <v>39812</v>
          </cell>
          <cell r="K91">
            <v>39811</v>
          </cell>
          <cell r="L91" t="str">
            <v>981/07</v>
          </cell>
          <cell r="M91">
            <v>39844</v>
          </cell>
          <cell r="N91" t="str">
            <v>OK</v>
          </cell>
          <cell r="O91" t="str">
            <v/>
          </cell>
          <cell r="P91" t="str">
            <v>1</v>
          </cell>
          <cell r="Q91" t="str">
            <v>S</v>
          </cell>
          <cell r="R91" t="str">
            <v>N</v>
          </cell>
          <cell r="S91" t="str">
            <v>SE</v>
          </cell>
          <cell r="T91">
            <v>0</v>
          </cell>
          <cell r="U91">
            <v>0</v>
          </cell>
          <cell r="V91">
            <v>278.8</v>
          </cell>
          <cell r="W91">
            <v>4055.35</v>
          </cell>
          <cell r="X91">
            <v>0</v>
          </cell>
          <cell r="Y91">
            <v>0</v>
          </cell>
          <cell r="Z91">
            <v>0</v>
          </cell>
          <cell r="AA91">
            <v>4334.1499999999996</v>
          </cell>
          <cell r="AB91">
            <v>4334.1499999999996</v>
          </cell>
          <cell r="AC91" t="str">
            <v>981/07</v>
          </cell>
          <cell r="AD91">
            <v>39844</v>
          </cell>
          <cell r="AF91" t="str">
            <v>Emio</v>
          </cell>
        </row>
        <row r="92">
          <cell r="A92">
            <v>25250</v>
          </cell>
          <cell r="B92" t="str">
            <v>25250</v>
          </cell>
          <cell r="C92" t="str">
            <v>33000</v>
          </cell>
          <cell r="D92" t="str">
            <v>02332</v>
          </cell>
          <cell r="E92" t="str">
            <v>13311200011</v>
          </cell>
          <cell r="F92" t="str">
            <v>421</v>
          </cell>
          <cell r="G92" t="str">
            <v>DI</v>
          </cell>
          <cell r="H92" t="str">
            <v>SE CATANDUVA</v>
          </cell>
          <cell r="I92" t="str">
            <v>INSTALAÇÃO DE BAY DE 138 KV PARA O 2º CIRCUITO CATANDUVA ( CTEEP) - CATANDUVA (CNEE)</v>
          </cell>
          <cell r="J92">
            <v>39600</v>
          </cell>
          <cell r="L92" t="str">
            <v>758/06</v>
          </cell>
          <cell r="M92" t="str">
            <v>CANCELADO</v>
          </cell>
          <cell r="N92" t="str">
            <v>OK</v>
          </cell>
          <cell r="O92" t="str">
            <v/>
          </cell>
          <cell r="P92" t="str">
            <v>5</v>
          </cell>
          <cell r="Q92" t="str">
            <v>N</v>
          </cell>
          <cell r="R92" t="str">
            <v>N</v>
          </cell>
          <cell r="S92" t="str">
            <v>SE</v>
          </cell>
          <cell r="T92">
            <v>0</v>
          </cell>
          <cell r="U92">
            <v>150</v>
          </cell>
          <cell r="V92">
            <v>65</v>
          </cell>
          <cell r="W92">
            <v>1743</v>
          </cell>
          <cell r="X92">
            <v>0</v>
          </cell>
          <cell r="Y92">
            <v>0</v>
          </cell>
          <cell r="Z92">
            <v>0</v>
          </cell>
          <cell r="AA92">
            <v>1808</v>
          </cell>
          <cell r="AB92">
            <v>1958</v>
          </cell>
          <cell r="AF92" t="str">
            <v>Salcedo</v>
          </cell>
        </row>
        <row r="93">
          <cell r="A93">
            <v>25290</v>
          </cell>
          <cell r="B93" t="str">
            <v>25290</v>
          </cell>
          <cell r="C93" t="str">
            <v>33000</v>
          </cell>
          <cell r="D93" t="str">
            <v>02510</v>
          </cell>
          <cell r="E93" t="str">
            <v>13311200011</v>
          </cell>
          <cell r="F93" t="str">
            <v>421</v>
          </cell>
          <cell r="G93" t="str">
            <v>DI</v>
          </cell>
          <cell r="H93" t="str">
            <v>SE MILTON FORNASARO</v>
          </cell>
          <cell r="I93" t="str">
            <v>INSTALAÇÃO DE 2 BAYs DE 138/88 KV, SF6, PARA LT MILTON FORNASARO - REMÉDIOS</v>
          </cell>
          <cell r="J93">
            <v>39692</v>
          </cell>
          <cell r="L93" t="str">
            <v>758/06</v>
          </cell>
          <cell r="M93">
            <v>39629</v>
          </cell>
          <cell r="N93" t="str">
            <v>OK</v>
          </cell>
          <cell r="O93" t="str">
            <v/>
          </cell>
          <cell r="P93" t="str">
            <v>5</v>
          </cell>
          <cell r="Q93" t="str">
            <v>S</v>
          </cell>
          <cell r="R93" t="str">
            <v>N</v>
          </cell>
          <cell r="S93" t="str">
            <v>SE</v>
          </cell>
          <cell r="T93">
            <v>0</v>
          </cell>
          <cell r="U93">
            <v>156.80000000000001</v>
          </cell>
          <cell r="V93">
            <v>2185.42</v>
          </cell>
          <cell r="W93">
            <v>5966.25</v>
          </cell>
          <cell r="X93">
            <v>0</v>
          </cell>
          <cell r="Y93">
            <v>0</v>
          </cell>
          <cell r="Z93">
            <v>0</v>
          </cell>
          <cell r="AA93">
            <v>8151.67</v>
          </cell>
          <cell r="AB93">
            <v>8308.4699999999993</v>
          </cell>
          <cell r="AD93">
            <v>39629</v>
          </cell>
          <cell r="AF93" t="str">
            <v>Enio</v>
          </cell>
        </row>
        <row r="94">
          <cell r="A94">
            <v>25300</v>
          </cell>
          <cell r="B94" t="str">
            <v>25300</v>
          </cell>
          <cell r="C94" t="str">
            <v>33000</v>
          </cell>
          <cell r="D94" t="str">
            <v>02412</v>
          </cell>
          <cell r="E94" t="str">
            <v>13311200011</v>
          </cell>
          <cell r="F94" t="str">
            <v>421</v>
          </cell>
          <cell r="G94" t="str">
            <v>DI</v>
          </cell>
          <cell r="H94" t="str">
            <v>SE MOGI</v>
          </cell>
          <cell r="I94" t="str">
            <v>SUBSTITUIÇÃO DE 2 DISJS. E REFORÇOS CONEXÕES DOS BAYS DA LT MOGI - NORDESTE</v>
          </cell>
          <cell r="J94">
            <v>39508</v>
          </cell>
          <cell r="K94">
            <v>39537</v>
          </cell>
          <cell r="L94" t="str">
            <v>758/06</v>
          </cell>
          <cell r="M94">
            <v>39538</v>
          </cell>
          <cell r="N94" t="str">
            <v>OK</v>
          </cell>
          <cell r="O94" t="str">
            <v/>
          </cell>
          <cell r="P94" t="str">
            <v>2</v>
          </cell>
          <cell r="Q94" t="str">
            <v>S</v>
          </cell>
          <cell r="R94" t="str">
            <v>N</v>
          </cell>
          <cell r="S94" t="str">
            <v>SE</v>
          </cell>
          <cell r="T94">
            <v>0</v>
          </cell>
          <cell r="U94">
            <v>0</v>
          </cell>
          <cell r="V94">
            <v>772</v>
          </cell>
          <cell r="W94">
            <v>368.8</v>
          </cell>
          <cell r="X94">
            <v>0</v>
          </cell>
          <cell r="Y94">
            <v>0</v>
          </cell>
          <cell r="Z94">
            <v>0</v>
          </cell>
          <cell r="AA94">
            <v>1140.8</v>
          </cell>
          <cell r="AB94">
            <v>1140.8</v>
          </cell>
          <cell r="AC94" t="str">
            <v>758/06</v>
          </cell>
          <cell r="AF94" t="str">
            <v>Salcedo</v>
          </cell>
        </row>
        <row r="95">
          <cell r="A95">
            <v>25310</v>
          </cell>
          <cell r="B95" t="str">
            <v>25310</v>
          </cell>
          <cell r="C95" t="str">
            <v>33000</v>
          </cell>
          <cell r="D95" t="str">
            <v>02511</v>
          </cell>
          <cell r="E95" t="str">
            <v>13311200011</v>
          </cell>
          <cell r="F95" t="str">
            <v>421</v>
          </cell>
          <cell r="G95" t="str">
            <v>DI</v>
          </cell>
          <cell r="H95" t="str">
            <v>SE NORDESTE</v>
          </cell>
          <cell r="I95" t="str">
            <v>SUBSTITUIÇÃO DE 2 DISJS. E 6 CHAVES SECCS. E REFORÇOS CONEXÕES DOS BAYS MOGI</v>
          </cell>
          <cell r="J95">
            <v>39537</v>
          </cell>
          <cell r="K95">
            <v>39537</v>
          </cell>
          <cell r="L95" t="str">
            <v>758/06</v>
          </cell>
          <cell r="M95">
            <v>39538</v>
          </cell>
          <cell r="N95" t="str">
            <v>OK</v>
          </cell>
          <cell r="O95" t="str">
            <v/>
          </cell>
          <cell r="P95" t="str">
            <v>2</v>
          </cell>
          <cell r="Q95" t="str">
            <v>S</v>
          </cell>
          <cell r="R95" t="str">
            <v>N</v>
          </cell>
          <cell r="S95" t="str">
            <v>SE</v>
          </cell>
          <cell r="T95">
            <v>0</v>
          </cell>
          <cell r="U95">
            <v>129.28</v>
          </cell>
          <cell r="V95">
            <v>1182</v>
          </cell>
          <cell r="W95">
            <v>507</v>
          </cell>
          <cell r="X95">
            <v>0</v>
          </cell>
          <cell r="Y95">
            <v>0</v>
          </cell>
          <cell r="Z95">
            <v>0</v>
          </cell>
          <cell r="AA95">
            <v>1689</v>
          </cell>
          <cell r="AB95">
            <v>1818.28</v>
          </cell>
          <cell r="AF95" t="str">
            <v>Marco</v>
          </cell>
        </row>
        <row r="96">
          <cell r="A96">
            <v>25320</v>
          </cell>
          <cell r="B96" t="str">
            <v>25320</v>
          </cell>
          <cell r="C96" t="str">
            <v>33000</v>
          </cell>
          <cell r="D96" t="str">
            <v>02511</v>
          </cell>
          <cell r="E96" t="str">
            <v>13311200011</v>
          </cell>
          <cell r="F96" t="str">
            <v>421</v>
          </cell>
          <cell r="G96" t="str">
            <v>DI</v>
          </cell>
          <cell r="H96" t="str">
            <v>SE NORDESTE</v>
          </cell>
          <cell r="I96" t="str">
            <v>SUBSTITUIÇÃO DE 2 DISJS. E 6 CHAVES SECCS. E REFORÇOS CONEXÕES DOS BAYS PARA VILA OLIVIA.</v>
          </cell>
          <cell r="J96">
            <v>39417</v>
          </cell>
          <cell r="K96">
            <v>39417</v>
          </cell>
          <cell r="L96" t="str">
            <v>758/06</v>
          </cell>
          <cell r="M96">
            <v>39447</v>
          </cell>
          <cell r="N96" t="str">
            <v>OK</v>
          </cell>
          <cell r="O96" t="str">
            <v/>
          </cell>
          <cell r="T96">
            <v>0</v>
          </cell>
          <cell r="U96">
            <v>179.28</v>
          </cell>
          <cell r="V96">
            <v>1372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1372</v>
          </cell>
          <cell r="AB96">
            <v>1551.28</v>
          </cell>
          <cell r="AF96" t="str">
            <v>Marco</v>
          </cell>
        </row>
        <row r="97">
          <cell r="A97">
            <v>25330</v>
          </cell>
          <cell r="B97" t="str">
            <v>25330</v>
          </cell>
          <cell r="C97" t="str">
            <v>33000</v>
          </cell>
          <cell r="D97" t="str">
            <v>02417</v>
          </cell>
          <cell r="E97" t="str">
            <v>13311200011</v>
          </cell>
          <cell r="F97" t="str">
            <v>421</v>
          </cell>
          <cell r="G97" t="str">
            <v>DI</v>
          </cell>
          <cell r="H97" t="str">
            <v>SE S J CAMPOS</v>
          </cell>
          <cell r="I97" t="str">
            <v>SUBSTITUIÇÃO DE 1 DISJ. E 3 CHAVES SECS. E REFORÇOS CONEXÕES DOS BAYS</v>
          </cell>
          <cell r="J97">
            <v>39508</v>
          </cell>
          <cell r="K97">
            <v>39538</v>
          </cell>
          <cell r="L97" t="str">
            <v>758/06</v>
          </cell>
          <cell r="M97">
            <v>39538</v>
          </cell>
          <cell r="N97" t="str">
            <v>OK</v>
          </cell>
          <cell r="O97" t="str">
            <v/>
          </cell>
          <cell r="P97" t="str">
            <v>2</v>
          </cell>
          <cell r="Q97" t="str">
            <v>S</v>
          </cell>
          <cell r="R97" t="str">
            <v>N</v>
          </cell>
          <cell r="S97" t="str">
            <v>SE</v>
          </cell>
          <cell r="T97">
            <v>0</v>
          </cell>
          <cell r="U97">
            <v>0</v>
          </cell>
          <cell r="V97">
            <v>705</v>
          </cell>
          <cell r="W97">
            <v>100</v>
          </cell>
          <cell r="X97">
            <v>0</v>
          </cell>
          <cell r="Y97">
            <v>0</v>
          </cell>
          <cell r="Z97">
            <v>0</v>
          </cell>
          <cell r="AA97">
            <v>805</v>
          </cell>
          <cell r="AB97">
            <v>805</v>
          </cell>
          <cell r="AF97" t="str">
            <v>Emio</v>
          </cell>
        </row>
        <row r="98">
          <cell r="A98">
            <v>25340</v>
          </cell>
          <cell r="B98" t="str">
            <v>25340</v>
          </cell>
          <cell r="C98" t="str">
            <v>33000</v>
          </cell>
          <cell r="D98" t="str">
            <v>02514</v>
          </cell>
          <cell r="E98" t="str">
            <v>13311200011</v>
          </cell>
          <cell r="F98" t="str">
            <v>421</v>
          </cell>
          <cell r="G98" t="str">
            <v>DI</v>
          </cell>
          <cell r="H98" t="str">
            <v>SE SUL</v>
          </cell>
          <cell r="I98" t="str">
            <v>SUBSTITUIÇÃO DE 2 DISJS E REFORÇOS BAYS  LT SUL-PIRATININGA C1 E C2 138 kV</v>
          </cell>
          <cell r="J98">
            <v>39446</v>
          </cell>
          <cell r="K98">
            <v>39446</v>
          </cell>
          <cell r="L98" t="str">
            <v>758/06</v>
          </cell>
          <cell r="M98">
            <v>39447</v>
          </cell>
          <cell r="N98" t="str">
            <v>OK</v>
          </cell>
          <cell r="O98" t="str">
            <v/>
          </cell>
          <cell r="P98" t="str">
            <v>2</v>
          </cell>
          <cell r="Q98" t="str">
            <v>S</v>
          </cell>
          <cell r="R98" t="str">
            <v>N</v>
          </cell>
          <cell r="S98" t="str">
            <v>SE</v>
          </cell>
          <cell r="T98">
            <v>0</v>
          </cell>
          <cell r="U98">
            <v>151.56</v>
          </cell>
          <cell r="V98">
            <v>1194.357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194.357</v>
          </cell>
          <cell r="AB98">
            <v>1345.9169999999999</v>
          </cell>
          <cell r="AC98" t="str">
            <v>758/06</v>
          </cell>
          <cell r="AF98" t="str">
            <v>Salcedo</v>
          </cell>
        </row>
        <row r="99">
          <cell r="A99">
            <v>25350</v>
          </cell>
          <cell r="B99" t="str">
            <v>25350</v>
          </cell>
          <cell r="C99" t="str">
            <v>33000</v>
          </cell>
          <cell r="D99" t="str">
            <v>01511</v>
          </cell>
          <cell r="E99" t="str">
            <v>13311200011</v>
          </cell>
          <cell r="F99" t="str">
            <v>422</v>
          </cell>
          <cell r="G99" t="str">
            <v>DI</v>
          </cell>
          <cell r="H99" t="str">
            <v>LT 138 KV EMBU GUAÇU -  PERUÍBE ( 1º TRECHO )</v>
          </cell>
          <cell r="I99" t="str">
            <v>RECONSTRUÇÃO DO TRECHO ENTRE A SE E A TORRE 17A ( DERIVAÇÃO PARA SE PARELHEIROS ), CD,7,0 Km DE 2x(1x336,4 Kcmil) PARA 2x(2x636Kcmil).</v>
          </cell>
          <cell r="J99">
            <v>39812</v>
          </cell>
          <cell r="K99">
            <v>40048</v>
          </cell>
          <cell r="L99" t="str">
            <v/>
          </cell>
          <cell r="M99" t="str">
            <v/>
          </cell>
          <cell r="N99" t="str">
            <v>OK</v>
          </cell>
          <cell r="O99" t="str">
            <v/>
          </cell>
          <cell r="P99" t="str">
            <v>1</v>
          </cell>
          <cell r="Q99" t="str">
            <v>N</v>
          </cell>
          <cell r="R99" t="str">
            <v>N</v>
          </cell>
          <cell r="S99" t="str">
            <v>LT</v>
          </cell>
          <cell r="T99">
            <v>0</v>
          </cell>
          <cell r="U99">
            <v>0</v>
          </cell>
          <cell r="V99">
            <v>75</v>
          </cell>
          <cell r="W99">
            <v>2975</v>
          </cell>
          <cell r="X99">
            <v>0</v>
          </cell>
          <cell r="Y99">
            <v>0</v>
          </cell>
          <cell r="Z99">
            <v>0</v>
          </cell>
          <cell r="AA99">
            <v>3050</v>
          </cell>
          <cell r="AB99">
            <v>3050</v>
          </cell>
          <cell r="AF99" t="str">
            <v>Enio</v>
          </cell>
        </row>
        <row r="100">
          <cell r="A100">
            <v>25360</v>
          </cell>
          <cell r="B100" t="str">
            <v>25360</v>
          </cell>
          <cell r="C100" t="str">
            <v>33000</v>
          </cell>
          <cell r="D100" t="str">
            <v>01537</v>
          </cell>
          <cell r="E100" t="str">
            <v>13311200011</v>
          </cell>
          <cell r="F100" t="str">
            <v>422</v>
          </cell>
          <cell r="G100" t="str">
            <v>DI</v>
          </cell>
          <cell r="H100" t="str">
            <v>LT 138 KV MOGI MIRIM III - JAGUARIÚNA</v>
          </cell>
          <cell r="I100" t="str">
            <v>CONSTRUÇÃO DE LT, CD, 636 Kcmil, 30 KM</v>
          </cell>
          <cell r="J100">
            <v>39994</v>
          </cell>
          <cell r="K100">
            <v>39994</v>
          </cell>
          <cell r="L100" t="str">
            <v/>
          </cell>
          <cell r="M100" t="str">
            <v/>
          </cell>
          <cell r="N100" t="str">
            <v>OK</v>
          </cell>
          <cell r="O100" t="str">
            <v/>
          </cell>
          <cell r="P100" t="str">
            <v>1</v>
          </cell>
          <cell r="Q100" t="str">
            <v>N</v>
          </cell>
          <cell r="R100" t="str">
            <v>N</v>
          </cell>
          <cell r="S100" t="str">
            <v>LT</v>
          </cell>
          <cell r="T100">
            <v>0</v>
          </cell>
          <cell r="U100">
            <v>0</v>
          </cell>
          <cell r="V100">
            <v>284.5</v>
          </cell>
          <cell r="W100">
            <v>9095.7999999999993</v>
          </cell>
          <cell r="X100">
            <v>3678.7</v>
          </cell>
          <cell r="Y100">
            <v>0</v>
          </cell>
          <cell r="Z100">
            <v>0</v>
          </cell>
          <cell r="AA100">
            <v>13059</v>
          </cell>
          <cell r="AB100">
            <v>13059</v>
          </cell>
          <cell r="AF100" t="str">
            <v>Francisco</v>
          </cell>
        </row>
        <row r="101">
          <cell r="A101">
            <v>25370</v>
          </cell>
          <cell r="B101" t="str">
            <v>25370</v>
          </cell>
          <cell r="C101" t="str">
            <v>33000</v>
          </cell>
          <cell r="D101" t="str">
            <v>02608</v>
          </cell>
          <cell r="E101" t="str">
            <v>13311200011</v>
          </cell>
          <cell r="F101" t="str">
            <v>421</v>
          </cell>
          <cell r="G101" t="str">
            <v>DI</v>
          </cell>
          <cell r="H101" t="str">
            <v>SE MOGI MIRIM III</v>
          </cell>
          <cell r="I101" t="str">
            <v>INSTALAÇÃO DE 2 BAYS PARA SAÍDA LT M. MIRIM III - JAGUARIÚNA</v>
          </cell>
          <cell r="J101">
            <v>39994</v>
          </cell>
          <cell r="K101">
            <v>39994</v>
          </cell>
          <cell r="L101" t="str">
            <v/>
          </cell>
          <cell r="M101" t="str">
            <v/>
          </cell>
          <cell r="N101" t="str">
            <v>OK</v>
          </cell>
          <cell r="O101" t="str">
            <v/>
          </cell>
          <cell r="P101" t="str">
            <v>1</v>
          </cell>
          <cell r="Q101" t="str">
            <v>N</v>
          </cell>
          <cell r="R101" t="str">
            <v>N</v>
          </cell>
          <cell r="S101" t="str">
            <v>SE</v>
          </cell>
          <cell r="T101">
            <v>0</v>
          </cell>
          <cell r="U101">
            <v>0</v>
          </cell>
          <cell r="V101">
            <v>182.4</v>
          </cell>
          <cell r="W101">
            <v>4691.1000000000004</v>
          </cell>
          <cell r="X101">
            <v>541.5</v>
          </cell>
          <cell r="Y101">
            <v>0</v>
          </cell>
          <cell r="Z101">
            <v>0</v>
          </cell>
          <cell r="AA101">
            <v>5415</v>
          </cell>
          <cell r="AB101">
            <v>5415</v>
          </cell>
          <cell r="AF101" t="str">
            <v>Fernando</v>
          </cell>
        </row>
        <row r="102">
          <cell r="A102">
            <v>25380</v>
          </cell>
          <cell r="B102" t="str">
            <v>25380</v>
          </cell>
          <cell r="C102" t="str">
            <v>33000</v>
          </cell>
          <cell r="D102" t="str">
            <v>01220</v>
          </cell>
          <cell r="E102" t="str">
            <v>13311200011</v>
          </cell>
          <cell r="F102" t="str">
            <v>422</v>
          </cell>
          <cell r="G102" t="str">
            <v>DI</v>
          </cell>
          <cell r="H102" t="str">
            <v>LT 88 KV ASSIS - CANOAS I - CANOAS II - SALTO GRANDE</v>
          </cell>
          <cell r="I102" t="str">
            <v>RECAPACITAÇÃO DE 50ºC PARA 75ºC, 336,4MCM, CD, 8km. RECONSTRUÇÃO DE 266,8 MCM PARA 336,4 MCM, CD, 45,67 Km.</v>
          </cell>
          <cell r="J102">
            <v>39994</v>
          </cell>
          <cell r="K102">
            <v>39933</v>
          </cell>
          <cell r="L102" t="str">
            <v/>
          </cell>
          <cell r="M102" t="str">
            <v/>
          </cell>
          <cell r="N102" t="str">
            <v>OK</v>
          </cell>
          <cell r="O102" t="str">
            <v/>
          </cell>
          <cell r="P102" t="str">
            <v>1</v>
          </cell>
          <cell r="Q102" t="str">
            <v>N</v>
          </cell>
          <cell r="R102" t="str">
            <v>N</v>
          </cell>
          <cell r="S102" t="str">
            <v>LT</v>
          </cell>
          <cell r="T102">
            <v>0</v>
          </cell>
          <cell r="U102">
            <v>0</v>
          </cell>
          <cell r="V102">
            <v>421</v>
          </cell>
          <cell r="W102">
            <v>16088.63</v>
          </cell>
          <cell r="X102">
            <v>4116.41</v>
          </cell>
          <cell r="Y102">
            <v>0</v>
          </cell>
          <cell r="Z102">
            <v>0</v>
          </cell>
          <cell r="AA102">
            <v>20626.04</v>
          </cell>
          <cell r="AB102">
            <v>20626.04</v>
          </cell>
          <cell r="AF102" t="str">
            <v>Fernando</v>
          </cell>
        </row>
        <row r="103">
          <cell r="A103">
            <v>25390</v>
          </cell>
          <cell r="B103" t="str">
            <v>25390</v>
          </cell>
          <cell r="C103" t="str">
            <v>33000</v>
          </cell>
          <cell r="D103" t="str">
            <v>02304</v>
          </cell>
          <cell r="E103" t="str">
            <v>13311200011</v>
          </cell>
          <cell r="F103" t="str">
            <v>421</v>
          </cell>
          <cell r="G103" t="str">
            <v>DI</v>
          </cell>
          <cell r="H103" t="str">
            <v>SE PERUÍBE</v>
          </cell>
          <cell r="I103" t="str">
            <v>INSTALAÇÃO DE BAYS DE 13,8 kV PARA ATENDER A ELEKTRO</v>
          </cell>
          <cell r="J103">
            <v>40177</v>
          </cell>
          <cell r="K103">
            <v>39660</v>
          </cell>
          <cell r="L103" t="str">
            <v>758/06</v>
          </cell>
          <cell r="M103">
            <v>39661</v>
          </cell>
          <cell r="N103" t="str">
            <v>OK</v>
          </cell>
          <cell r="O103" t="str">
            <v/>
          </cell>
          <cell r="P103" t="str">
            <v>5</v>
          </cell>
          <cell r="Q103" t="str">
            <v>N</v>
          </cell>
          <cell r="S103" t="str">
            <v>SE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44.81</v>
          </cell>
          <cell r="Y103">
            <v>0</v>
          </cell>
          <cell r="Z103">
            <v>0</v>
          </cell>
          <cell r="AA103">
            <v>244.81</v>
          </cell>
          <cell r="AB103">
            <v>244.81</v>
          </cell>
          <cell r="AF103" t="str">
            <v>Emio</v>
          </cell>
        </row>
        <row r="104">
          <cell r="A104">
            <v>25400</v>
          </cell>
          <cell r="B104" t="str">
            <v>25400</v>
          </cell>
          <cell r="C104" t="str">
            <v>33000</v>
          </cell>
          <cell r="D104" t="str">
            <v>01223</v>
          </cell>
          <cell r="E104" t="str">
            <v>13311200011</v>
          </cell>
          <cell r="F104" t="str">
            <v>422</v>
          </cell>
          <cell r="G104" t="str">
            <v>DI</v>
          </cell>
          <cell r="H104" t="str">
            <v>LT S. GRANDE - CHAVANTES (TRECHO S. GRANDE - OURINHOS)</v>
          </cell>
          <cell r="I104" t="str">
            <v>RECONDUTORAMENTO DE 266,8 MCM PARA 336 MCM, CD, 20 KM, ENTRE A SE SAG E OUR II.</v>
          </cell>
          <cell r="J104">
            <v>39994</v>
          </cell>
          <cell r="K104">
            <v>39992</v>
          </cell>
          <cell r="L104" t="str">
            <v/>
          </cell>
          <cell r="M104" t="str">
            <v/>
          </cell>
          <cell r="N104" t="str">
            <v>OK</v>
          </cell>
          <cell r="O104" t="str">
            <v/>
          </cell>
          <cell r="P104" t="str">
            <v>1</v>
          </cell>
          <cell r="Q104" t="str">
            <v>N</v>
          </cell>
          <cell r="R104" t="str">
            <v>N</v>
          </cell>
          <cell r="S104" t="str">
            <v>LT</v>
          </cell>
          <cell r="T104">
            <v>0</v>
          </cell>
          <cell r="U104">
            <v>0</v>
          </cell>
          <cell r="V104">
            <v>211.5</v>
          </cell>
          <cell r="W104">
            <v>7950.08</v>
          </cell>
          <cell r="X104">
            <v>2029.39</v>
          </cell>
          <cell r="Y104">
            <v>0</v>
          </cell>
          <cell r="Z104">
            <v>0</v>
          </cell>
          <cell r="AA104">
            <v>10190.969999999999</v>
          </cell>
          <cell r="AB104">
            <v>10190.969999999999</v>
          </cell>
          <cell r="AF104" t="str">
            <v>Salcedo</v>
          </cell>
        </row>
        <row r="105">
          <cell r="A105">
            <v>25410</v>
          </cell>
          <cell r="B105" t="str">
            <v>25410</v>
          </cell>
          <cell r="C105" t="str">
            <v>33000</v>
          </cell>
          <cell r="D105" t="str">
            <v>01609</v>
          </cell>
          <cell r="E105" t="str">
            <v>13311200011</v>
          </cell>
          <cell r="F105" t="str">
            <v>422</v>
          </cell>
          <cell r="G105" t="str">
            <v>DI</v>
          </cell>
          <cell r="H105" t="str">
            <v>LT CHAVANTES - BOTUCATU - TRECHO CHAVANTES - B. CAMPOS</v>
          </cell>
          <cell r="I105" t="str">
            <v>RECAPACITAÇÃO DE 50ºC PARA 75ºC, 336,4 MCM, CD, 5 KM. RECONDUTORAMENTO DE 266,8 MCM PARA 336 MCM, CD, 28 KM.RECONDUTORAMENTO DE 4/0 PARA 336 MCM, CD, 2 KM</v>
          </cell>
          <cell r="J105">
            <v>39994</v>
          </cell>
          <cell r="K105">
            <v>39992</v>
          </cell>
          <cell r="L105" t="str">
            <v/>
          </cell>
          <cell r="M105" t="str">
            <v/>
          </cell>
          <cell r="N105" t="str">
            <v>OK</v>
          </cell>
          <cell r="O105" t="str">
            <v/>
          </cell>
          <cell r="P105" t="str">
            <v>1</v>
          </cell>
          <cell r="Q105" t="str">
            <v>N</v>
          </cell>
          <cell r="R105" t="str">
            <v>N</v>
          </cell>
          <cell r="S105" t="str">
            <v>LT</v>
          </cell>
          <cell r="T105">
            <v>0</v>
          </cell>
          <cell r="U105">
            <v>0</v>
          </cell>
          <cell r="V105">
            <v>263.5</v>
          </cell>
          <cell r="W105">
            <v>11621.95</v>
          </cell>
          <cell r="X105">
            <v>2960.36</v>
          </cell>
          <cell r="Y105">
            <v>0</v>
          </cell>
          <cell r="Z105">
            <v>0</v>
          </cell>
          <cell r="AA105">
            <v>14845.81</v>
          </cell>
          <cell r="AB105">
            <v>14845.81</v>
          </cell>
          <cell r="AF105" t="str">
            <v>Salcedo</v>
          </cell>
        </row>
        <row r="106">
          <cell r="A106">
            <v>25420</v>
          </cell>
          <cell r="B106" t="str">
            <v>25420</v>
          </cell>
          <cell r="C106" t="str">
            <v>33000</v>
          </cell>
          <cell r="D106" t="str">
            <v>02503</v>
          </cell>
          <cell r="E106" t="str">
            <v>13311200011</v>
          </cell>
          <cell r="F106" t="str">
            <v>421</v>
          </cell>
          <cell r="G106" t="str">
            <v>DI</v>
          </cell>
          <cell r="H106" t="str">
            <v>SE B. SANTISTA</v>
          </cell>
          <cell r="I106" t="str">
            <v>SUBSTITUIÇÃO. 6 DISJ. - SUPERAÇÃO CAPACID. CURTO CIRCUITO</v>
          </cell>
          <cell r="J106">
            <v>40542</v>
          </cell>
          <cell r="K106">
            <v>40546</v>
          </cell>
          <cell r="L106" t="str">
            <v>758/06</v>
          </cell>
          <cell r="M106">
            <v>40543</v>
          </cell>
          <cell r="N106" t="str">
            <v>NOK</v>
          </cell>
          <cell r="O106" t="str">
            <v/>
          </cell>
          <cell r="P106" t="str">
            <v>2</v>
          </cell>
          <cell r="Q106" t="str">
            <v>S</v>
          </cell>
          <cell r="R106" t="str">
            <v>N</v>
          </cell>
          <cell r="S106" t="str">
            <v>S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1860</v>
          </cell>
          <cell r="Z106">
            <v>0</v>
          </cell>
          <cell r="AA106">
            <v>1860</v>
          </cell>
          <cell r="AB106">
            <v>1860</v>
          </cell>
          <cell r="AF106" t="str">
            <v>Emio</v>
          </cell>
        </row>
        <row r="107">
          <cell r="A107">
            <v>25440</v>
          </cell>
          <cell r="B107" t="str">
            <v>25440</v>
          </cell>
          <cell r="C107" t="str">
            <v>33000</v>
          </cell>
          <cell r="D107" t="str">
            <v>02318</v>
          </cell>
          <cell r="E107" t="str">
            <v>13311200011</v>
          </cell>
          <cell r="F107" t="str">
            <v>421</v>
          </cell>
          <cell r="G107" t="str">
            <v>DI</v>
          </cell>
          <cell r="H107" t="str">
            <v>SE MOGI MIRIM II</v>
          </cell>
          <cell r="I107" t="str">
            <v>SUBSTITUIÇÃO DE 5 DISJS. - SUPERAÇÃO CAPACID. CURTO CIRCUITO</v>
          </cell>
          <cell r="J107">
            <v>39629</v>
          </cell>
          <cell r="K107">
            <v>39629</v>
          </cell>
          <cell r="L107" t="str">
            <v>758/06</v>
          </cell>
          <cell r="M107">
            <v>39629</v>
          </cell>
          <cell r="N107" t="str">
            <v>OK</v>
          </cell>
          <cell r="O107" t="str">
            <v/>
          </cell>
          <cell r="P107" t="str">
            <v>2</v>
          </cell>
          <cell r="Q107" t="str">
            <v>S</v>
          </cell>
          <cell r="R107" t="str">
            <v>N</v>
          </cell>
          <cell r="S107" t="str">
            <v>SE</v>
          </cell>
          <cell r="T107">
            <v>0</v>
          </cell>
          <cell r="U107">
            <v>0</v>
          </cell>
          <cell r="V107">
            <v>1656</v>
          </cell>
          <cell r="W107">
            <v>1240</v>
          </cell>
          <cell r="X107">
            <v>0</v>
          </cell>
          <cell r="Y107">
            <v>0</v>
          </cell>
          <cell r="Z107">
            <v>0</v>
          </cell>
          <cell r="AA107">
            <v>2896</v>
          </cell>
          <cell r="AB107">
            <v>2896</v>
          </cell>
          <cell r="AF107" t="str">
            <v>Francisco</v>
          </cell>
        </row>
        <row r="108">
          <cell r="A108">
            <v>25450</v>
          </cell>
          <cell r="B108" t="str">
            <v>25450</v>
          </cell>
          <cell r="C108" t="str">
            <v>33000</v>
          </cell>
          <cell r="D108" t="str">
            <v>02621</v>
          </cell>
          <cell r="E108" t="str">
            <v>13311200011</v>
          </cell>
          <cell r="F108" t="str">
            <v>421</v>
          </cell>
          <cell r="G108" t="str">
            <v>DI</v>
          </cell>
          <cell r="H108" t="str">
            <v>SE OESTE</v>
          </cell>
          <cell r="I108" t="str">
            <v>SUBSTITUIÇÃO DE 2 DISJUNTORES - SUPERAÇÃO NIVEL CURTO CIRCUITO</v>
          </cell>
          <cell r="J108">
            <v>39812</v>
          </cell>
          <cell r="L108" t="str">
            <v>758/06</v>
          </cell>
          <cell r="M108">
            <v>39813</v>
          </cell>
          <cell r="N108" t="str">
            <v>OK</v>
          </cell>
          <cell r="O108" t="str">
            <v/>
          </cell>
          <cell r="P108" t="str">
            <v>2</v>
          </cell>
          <cell r="Q108" t="str">
            <v>S</v>
          </cell>
          <cell r="R108" t="str">
            <v>N</v>
          </cell>
          <cell r="S108" t="str">
            <v>SE</v>
          </cell>
          <cell r="T108">
            <v>0</v>
          </cell>
          <cell r="U108">
            <v>0</v>
          </cell>
          <cell r="V108">
            <v>978</v>
          </cell>
          <cell r="W108">
            <v>222</v>
          </cell>
          <cell r="X108">
            <v>0</v>
          </cell>
          <cell r="Y108">
            <v>0</v>
          </cell>
          <cell r="Z108">
            <v>0</v>
          </cell>
          <cell r="AA108">
            <v>1200</v>
          </cell>
          <cell r="AB108">
            <v>1200</v>
          </cell>
          <cell r="AF108" t="str">
            <v>Fernando</v>
          </cell>
        </row>
        <row r="109">
          <cell r="A109">
            <v>25460</v>
          </cell>
          <cell r="B109" t="str">
            <v>25460</v>
          </cell>
          <cell r="C109" t="str">
            <v>33000</v>
          </cell>
          <cell r="D109" t="str">
            <v>02353</v>
          </cell>
          <cell r="E109" t="str">
            <v>13311200011</v>
          </cell>
          <cell r="F109" t="str">
            <v>421</v>
          </cell>
          <cell r="G109" t="str">
            <v>DI</v>
          </cell>
          <cell r="H109" t="str">
            <v>SE PORTO PRIMAVERA</v>
          </cell>
          <cell r="I109" t="str">
            <v>INSTALAÇÃO DE BAYS DE 34,5 PARA ATENDER A ELEKTRO</v>
          </cell>
          <cell r="J109">
            <v>39812</v>
          </cell>
          <cell r="K109">
            <v>39783</v>
          </cell>
          <cell r="L109" t="str">
            <v/>
          </cell>
          <cell r="M109" t="str">
            <v/>
          </cell>
          <cell r="N109" t="str">
            <v>OK</v>
          </cell>
          <cell r="O109" t="str">
            <v/>
          </cell>
          <cell r="P109" t="str">
            <v>5</v>
          </cell>
          <cell r="Q109" t="str">
            <v>N</v>
          </cell>
          <cell r="R109" t="str">
            <v>N</v>
          </cell>
          <cell r="S109" t="str">
            <v>SE</v>
          </cell>
          <cell r="T109">
            <v>0</v>
          </cell>
          <cell r="U109">
            <v>0</v>
          </cell>
          <cell r="V109">
            <v>0</v>
          </cell>
          <cell r="W109">
            <v>417.86</v>
          </cell>
          <cell r="X109">
            <v>0</v>
          </cell>
          <cell r="Y109">
            <v>0</v>
          </cell>
          <cell r="Z109">
            <v>0</v>
          </cell>
          <cell r="AA109">
            <v>417.86</v>
          </cell>
          <cell r="AB109">
            <v>417.86</v>
          </cell>
          <cell r="AF109" t="str">
            <v>Emio</v>
          </cell>
        </row>
        <row r="110">
          <cell r="A110">
            <v>25470</v>
          </cell>
          <cell r="B110" t="str">
            <v>25470</v>
          </cell>
          <cell r="C110" t="str">
            <v>33000</v>
          </cell>
          <cell r="D110" t="str">
            <v>02345</v>
          </cell>
          <cell r="E110" t="str">
            <v>13311200011</v>
          </cell>
          <cell r="F110" t="str">
            <v>421</v>
          </cell>
          <cell r="G110" t="str">
            <v>DI</v>
          </cell>
          <cell r="H110" t="str">
            <v>SE TRÊS IRMÃO</v>
          </cell>
          <cell r="I110" t="str">
            <v>INSTALAÇÃO DE BAYS DE 13,8 kV PARA ATENDER A ELEKTRO</v>
          </cell>
          <cell r="J110">
            <v>39812</v>
          </cell>
          <cell r="K110">
            <v>39630</v>
          </cell>
          <cell r="L110" t="str">
            <v>758/06</v>
          </cell>
          <cell r="M110" t="str">
            <v/>
          </cell>
          <cell r="N110" t="str">
            <v>OK</v>
          </cell>
          <cell r="O110" t="str">
            <v/>
          </cell>
          <cell r="P110" t="str">
            <v>5</v>
          </cell>
          <cell r="Q110" t="str">
            <v>N</v>
          </cell>
          <cell r="R110" t="str">
            <v>N</v>
          </cell>
          <cell r="S110" t="str">
            <v>SE</v>
          </cell>
          <cell r="T110">
            <v>0</v>
          </cell>
          <cell r="U110">
            <v>0</v>
          </cell>
          <cell r="V110">
            <v>0</v>
          </cell>
          <cell r="W110">
            <v>244.81</v>
          </cell>
          <cell r="X110">
            <v>0</v>
          </cell>
          <cell r="Y110">
            <v>0</v>
          </cell>
          <cell r="Z110">
            <v>0</v>
          </cell>
          <cell r="AA110">
            <v>244.81</v>
          </cell>
          <cell r="AB110">
            <v>244.81</v>
          </cell>
          <cell r="AF110" t="str">
            <v>Emio</v>
          </cell>
        </row>
        <row r="111">
          <cell r="A111">
            <v>25480</v>
          </cell>
          <cell r="B111" t="str">
            <v>25480</v>
          </cell>
          <cell r="C111" t="str">
            <v>33000</v>
          </cell>
          <cell r="D111" t="str">
            <v>02307</v>
          </cell>
          <cell r="E111" t="str">
            <v>13311200011</v>
          </cell>
          <cell r="F111" t="str">
            <v>421</v>
          </cell>
          <cell r="G111" t="str">
            <v>DI</v>
          </cell>
          <cell r="H111" t="str">
            <v>SE BERTIOGA II</v>
          </cell>
          <cell r="I111" t="str">
            <v>INSTALAÇÃO DE BAYS DE 13,8 kV PARA ATENDER A ELEKTRO</v>
          </cell>
          <cell r="J111">
            <v>39812</v>
          </cell>
          <cell r="K111">
            <v>39630</v>
          </cell>
          <cell r="L111" t="str">
            <v>758/06</v>
          </cell>
          <cell r="M111" t="str">
            <v/>
          </cell>
          <cell r="N111" t="str">
            <v>OK</v>
          </cell>
          <cell r="O111" t="str">
            <v/>
          </cell>
          <cell r="P111" t="str">
            <v>5</v>
          </cell>
          <cell r="Q111" t="str">
            <v>N</v>
          </cell>
          <cell r="R111" t="str">
            <v>N</v>
          </cell>
          <cell r="S111" t="str">
            <v>SE</v>
          </cell>
          <cell r="T111">
            <v>0</v>
          </cell>
          <cell r="U111">
            <v>0</v>
          </cell>
          <cell r="V111">
            <v>0</v>
          </cell>
          <cell r="W111">
            <v>244.81</v>
          </cell>
          <cell r="X111">
            <v>0</v>
          </cell>
          <cell r="Y111">
            <v>0</v>
          </cell>
          <cell r="Z111">
            <v>0</v>
          </cell>
          <cell r="AA111">
            <v>244.81</v>
          </cell>
          <cell r="AB111">
            <v>244.81</v>
          </cell>
          <cell r="AF111" t="str">
            <v>Emio</v>
          </cell>
        </row>
        <row r="112">
          <cell r="A112">
            <v>25490</v>
          </cell>
          <cell r="B112" t="str">
            <v>25490</v>
          </cell>
          <cell r="C112" t="str">
            <v>33000</v>
          </cell>
          <cell r="D112" t="str">
            <v>02310</v>
          </cell>
          <cell r="E112" t="str">
            <v>13311200011</v>
          </cell>
          <cell r="F112" t="str">
            <v>421</v>
          </cell>
          <cell r="G112" t="str">
            <v>DI</v>
          </cell>
          <cell r="H112" t="str">
            <v>SE VICENTE DE CARVALHO</v>
          </cell>
          <cell r="I112" t="str">
            <v>INSTALAÇÃO DE BAYS DE 13,8 kV PARA ATENDER A ELEKTRO</v>
          </cell>
          <cell r="J112">
            <v>39812</v>
          </cell>
          <cell r="K112">
            <v>39630</v>
          </cell>
          <cell r="L112" t="str">
            <v>758/06</v>
          </cell>
          <cell r="M112" t="str">
            <v/>
          </cell>
          <cell r="N112" t="str">
            <v>OK</v>
          </cell>
          <cell r="O112" t="str">
            <v/>
          </cell>
          <cell r="P112" t="str">
            <v>5</v>
          </cell>
          <cell r="Q112" t="str">
            <v>N</v>
          </cell>
          <cell r="R112" t="str">
            <v>N</v>
          </cell>
          <cell r="S112" t="str">
            <v>SE</v>
          </cell>
          <cell r="T112">
            <v>0</v>
          </cell>
          <cell r="U112">
            <v>0</v>
          </cell>
          <cell r="V112">
            <v>0</v>
          </cell>
          <cell r="W112">
            <v>244.81</v>
          </cell>
          <cell r="X112">
            <v>0</v>
          </cell>
          <cell r="Y112">
            <v>0</v>
          </cell>
          <cell r="Z112">
            <v>0</v>
          </cell>
          <cell r="AA112">
            <v>244.81</v>
          </cell>
          <cell r="AB112">
            <v>244.81</v>
          </cell>
          <cell r="AF112" t="str">
            <v>Emio</v>
          </cell>
        </row>
        <row r="113">
          <cell r="A113">
            <v>25500</v>
          </cell>
          <cell r="B113" t="str">
            <v>25500</v>
          </cell>
          <cell r="C113" t="str">
            <v>33000</v>
          </cell>
          <cell r="D113" t="str">
            <v>02302</v>
          </cell>
          <cell r="E113" t="str">
            <v>13311200011</v>
          </cell>
          <cell r="F113" t="str">
            <v>421</v>
          </cell>
          <cell r="G113" t="str">
            <v>DI</v>
          </cell>
          <cell r="H113" t="str">
            <v>SE MONGAGUÁ</v>
          </cell>
          <cell r="I113" t="str">
            <v>INSTALAÇÃO DE BAYS DE 13,8 kV PARA ATENDER A ELEKTRO</v>
          </cell>
          <cell r="J113">
            <v>40177</v>
          </cell>
          <cell r="K113">
            <v>39630</v>
          </cell>
          <cell r="L113" t="str">
            <v>758/06</v>
          </cell>
          <cell r="M113">
            <v>39660</v>
          </cell>
          <cell r="N113" t="str">
            <v>OK</v>
          </cell>
          <cell r="O113" t="str">
            <v/>
          </cell>
          <cell r="P113" t="str">
            <v>5</v>
          </cell>
          <cell r="Q113" t="str">
            <v>N</v>
          </cell>
          <cell r="R113" t="str">
            <v>N</v>
          </cell>
          <cell r="S113" t="str">
            <v>SE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244.81</v>
          </cell>
          <cell r="Y113">
            <v>0</v>
          </cell>
          <cell r="Z113">
            <v>0</v>
          </cell>
          <cell r="AA113">
            <v>244.81</v>
          </cell>
          <cell r="AB113">
            <v>244.81</v>
          </cell>
          <cell r="AF113" t="str">
            <v>Emio</v>
          </cell>
        </row>
        <row r="114">
          <cell r="A114">
            <v>25510</v>
          </cell>
          <cell r="B114" t="str">
            <v>25510</v>
          </cell>
          <cell r="C114" t="str">
            <v>33000</v>
          </cell>
          <cell r="D114" t="str">
            <v>01487</v>
          </cell>
          <cell r="E114" t="str">
            <v>13311200011</v>
          </cell>
          <cell r="F114" t="str">
            <v>422</v>
          </cell>
          <cell r="G114" t="str">
            <v>DI</v>
          </cell>
          <cell r="H114" t="str">
            <v>LT ILHA SOLTEIRA - JUPIÁ</v>
          </cell>
          <cell r="I114" t="str">
            <v>RECAPACITAÇÃO DE 50ºC PARA 75ºC, 336,4 MCM, CD, 4,7 KM, ( TRECHO TRÊS LAGOAS - TRÊS LAGOAS Y).SUBSTITUIÇÃO DE 12 ESTRUTURAS DE SUSPENSÃO E RETENCIONAMENTO DOS CABOS CONDUTORES E PÁRA-RAIOS.</v>
          </cell>
          <cell r="J114">
            <v>39446</v>
          </cell>
          <cell r="K114">
            <v>39416</v>
          </cell>
          <cell r="L114" t="str">
            <v>584/06</v>
          </cell>
          <cell r="M114">
            <v>39113</v>
          </cell>
          <cell r="N114" t="str">
            <v>NOK</v>
          </cell>
          <cell r="O114" t="str">
            <v/>
          </cell>
          <cell r="P114" t="str">
            <v>1</v>
          </cell>
          <cell r="Q114" t="str">
            <v>S</v>
          </cell>
          <cell r="R114" t="str">
            <v>N</v>
          </cell>
          <cell r="S114" t="str">
            <v>LT</v>
          </cell>
          <cell r="T114">
            <v>0</v>
          </cell>
          <cell r="U114">
            <v>0</v>
          </cell>
          <cell r="V114">
            <v>459.8480000000000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459.84800000000001</v>
          </cell>
          <cell r="AB114">
            <v>459.84800000000001</v>
          </cell>
          <cell r="AC114" t="str">
            <v>584/06</v>
          </cell>
          <cell r="AD114">
            <v>39113</v>
          </cell>
          <cell r="AF114" t="str">
            <v>Fernando</v>
          </cell>
        </row>
        <row r="115">
          <cell r="A115">
            <v>25520</v>
          </cell>
          <cell r="B115" t="str">
            <v>25520</v>
          </cell>
          <cell r="C115" t="str">
            <v>33000</v>
          </cell>
          <cell r="D115" t="str">
            <v>01482</v>
          </cell>
          <cell r="E115" t="str">
            <v>13311200011</v>
          </cell>
          <cell r="F115" t="str">
            <v>422</v>
          </cell>
          <cell r="G115" t="str">
            <v>DI</v>
          </cell>
          <cell r="H115" t="str">
            <v>LT 138 KV TRÊS IRMÃOS - ILHA SOLTEIRA.</v>
          </cell>
          <cell r="I115" t="str">
            <v>CONSTRUÇÃO DE TRECHO DE 0,65 Km DE LT em 636 MCM, CD E ENGATE.</v>
          </cell>
          <cell r="J115">
            <v>39477</v>
          </cell>
          <cell r="K115">
            <v>39478</v>
          </cell>
          <cell r="L115" t="str">
            <v>584/06</v>
          </cell>
          <cell r="M115">
            <v>39568</v>
          </cell>
          <cell r="N115" t="str">
            <v>OK</v>
          </cell>
          <cell r="O115" t="str">
            <v/>
          </cell>
          <cell r="P115" t="str">
            <v>1</v>
          </cell>
          <cell r="Q115" t="str">
            <v>S</v>
          </cell>
          <cell r="R115" t="str">
            <v>N</v>
          </cell>
          <cell r="S115" t="str">
            <v>LT</v>
          </cell>
          <cell r="T115">
            <v>0</v>
          </cell>
          <cell r="U115">
            <v>0</v>
          </cell>
          <cell r="V115">
            <v>611.4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611.4</v>
          </cell>
          <cell r="AB115">
            <v>611.4</v>
          </cell>
          <cell r="AC115" t="str">
            <v>584/06</v>
          </cell>
          <cell r="AD115">
            <v>39568</v>
          </cell>
          <cell r="AF115" t="str">
            <v>Fernando</v>
          </cell>
        </row>
        <row r="116">
          <cell r="A116">
            <v>25530</v>
          </cell>
          <cell r="B116" t="str">
            <v>25530</v>
          </cell>
          <cell r="C116" t="str">
            <v>33000</v>
          </cell>
          <cell r="D116" t="str">
            <v>01488</v>
          </cell>
          <cell r="E116" t="str">
            <v>13311200011</v>
          </cell>
          <cell r="F116" t="str">
            <v>422</v>
          </cell>
          <cell r="G116" t="str">
            <v>DI</v>
          </cell>
          <cell r="H116" t="str">
            <v>LT 138 KV TRÊS IRMÃOS - ANDRADINA</v>
          </cell>
          <cell r="I116" t="str">
            <v>CONSTRUÇÃO DE 30 Km DE LT, 636, CD E ENGATE</v>
          </cell>
          <cell r="J116">
            <v>39506</v>
          </cell>
          <cell r="L116" t="str">
            <v>584/06</v>
          </cell>
          <cell r="M116">
            <v>39386</v>
          </cell>
          <cell r="N116" t="str">
            <v>OK</v>
          </cell>
          <cell r="O116" t="str">
            <v/>
          </cell>
          <cell r="P116" t="str">
            <v>1</v>
          </cell>
          <cell r="Q116" t="str">
            <v>S</v>
          </cell>
          <cell r="R116" t="str">
            <v>N</v>
          </cell>
          <cell r="S116" t="str">
            <v>LT</v>
          </cell>
          <cell r="T116">
            <v>0</v>
          </cell>
          <cell r="U116">
            <v>0</v>
          </cell>
          <cell r="V116">
            <v>6370.51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6370.51</v>
          </cell>
          <cell r="AB116">
            <v>6370.51</v>
          </cell>
          <cell r="AC116" t="str">
            <v>584/06</v>
          </cell>
          <cell r="AD116">
            <v>39386</v>
          </cell>
          <cell r="AF116" t="str">
            <v>Fernando</v>
          </cell>
        </row>
        <row r="117">
          <cell r="A117">
            <v>25540</v>
          </cell>
          <cell r="B117" t="str">
            <v>25540</v>
          </cell>
          <cell r="C117" t="str">
            <v>33000</v>
          </cell>
          <cell r="D117" t="str">
            <v>02313</v>
          </cell>
          <cell r="E117" t="str">
            <v>13311200011</v>
          </cell>
          <cell r="F117" t="str">
            <v>421</v>
          </cell>
          <cell r="G117" t="str">
            <v>DI</v>
          </cell>
          <cell r="H117" t="str">
            <v>SE RIO CLARO</v>
          </cell>
          <cell r="I117" t="str">
            <v>SUBSTITUIÇÃO DE 2 DISJUNTORES DE 138 kV. SUBSTITUIÇÃO DE 6 DISJUNTORES DE 138 KV</v>
          </cell>
          <cell r="J117">
            <v>40513</v>
          </cell>
          <cell r="K117">
            <v>39782</v>
          </cell>
          <cell r="L117" t="str">
            <v>758/06</v>
          </cell>
          <cell r="M117">
            <v>39782</v>
          </cell>
          <cell r="N117" t="str">
            <v>OK</v>
          </cell>
          <cell r="O117" t="str">
            <v/>
          </cell>
          <cell r="P117" t="str">
            <v>2</v>
          </cell>
          <cell r="Q117" t="str">
            <v>S</v>
          </cell>
          <cell r="R117" t="str">
            <v>N</v>
          </cell>
          <cell r="S117" t="str">
            <v>SE</v>
          </cell>
          <cell r="T117">
            <v>0</v>
          </cell>
          <cell r="U117">
            <v>0</v>
          </cell>
          <cell r="V117">
            <v>0</v>
          </cell>
          <cell r="W117">
            <v>620</v>
          </cell>
          <cell r="X117">
            <v>0</v>
          </cell>
          <cell r="Y117">
            <v>1860</v>
          </cell>
          <cell r="Z117">
            <v>0</v>
          </cell>
          <cell r="AA117">
            <v>2480</v>
          </cell>
          <cell r="AB117">
            <v>2480</v>
          </cell>
          <cell r="AC117" t="str">
            <v>758/06</v>
          </cell>
          <cell r="AF117" t="str">
            <v>Salcedo</v>
          </cell>
        </row>
        <row r="118">
          <cell r="A118">
            <v>25550</v>
          </cell>
          <cell r="B118" t="str">
            <v>25550</v>
          </cell>
          <cell r="C118" t="str">
            <v>33000</v>
          </cell>
          <cell r="D118" t="str">
            <v>02605</v>
          </cell>
          <cell r="E118" t="str">
            <v>13311200011</v>
          </cell>
          <cell r="F118" t="str">
            <v>421</v>
          </cell>
          <cell r="G118" t="str">
            <v>DI</v>
          </cell>
          <cell r="H118" t="str">
            <v>SE BOM JARDIM</v>
          </cell>
          <cell r="I118" t="str">
            <v>INSTALAÇÃO DE 2 BAYS 88 kV PARA LT VINHEDO</v>
          </cell>
          <cell r="J118">
            <v>39508</v>
          </cell>
          <cell r="K118">
            <v>39508</v>
          </cell>
          <cell r="L118" t="str">
            <v>758/06</v>
          </cell>
          <cell r="M118">
            <v>39506</v>
          </cell>
          <cell r="N118" t="str">
            <v>NOK</v>
          </cell>
          <cell r="O118" t="str">
            <v/>
          </cell>
          <cell r="P118" t="str">
            <v>5</v>
          </cell>
          <cell r="Q118" t="str">
            <v>S</v>
          </cell>
          <cell r="R118" t="str">
            <v>N</v>
          </cell>
          <cell r="S118" t="str">
            <v>SE</v>
          </cell>
          <cell r="T118">
            <v>0</v>
          </cell>
          <cell r="U118">
            <v>0</v>
          </cell>
          <cell r="V118">
            <v>1883.9010000000001</v>
          </cell>
          <cell r="W118">
            <v>450</v>
          </cell>
          <cell r="X118">
            <v>0</v>
          </cell>
          <cell r="Y118">
            <v>0</v>
          </cell>
          <cell r="Z118">
            <v>0</v>
          </cell>
          <cell r="AA118">
            <v>2333.9009999999998</v>
          </cell>
          <cell r="AB118">
            <v>2333.9009999999998</v>
          </cell>
          <cell r="AD118">
            <v>39506</v>
          </cell>
          <cell r="AF118" t="str">
            <v>Angelo</v>
          </cell>
        </row>
        <row r="119">
          <cell r="A119">
            <v>25560</v>
          </cell>
          <cell r="B119" t="str">
            <v>25560</v>
          </cell>
          <cell r="C119" t="str">
            <v>33000</v>
          </cell>
          <cell r="D119" t="str">
            <v>02602</v>
          </cell>
          <cell r="E119" t="str">
            <v>13311200011</v>
          </cell>
          <cell r="F119" t="str">
            <v>421</v>
          </cell>
          <cell r="G119" t="str">
            <v>DI</v>
          </cell>
          <cell r="H119" t="str">
            <v>SE EMBU GUAÇU</v>
          </cell>
          <cell r="I119" t="str">
            <v>SUBSTITUIÇAO 4 DISJUNTORES 138 kV</v>
          </cell>
          <cell r="J119">
            <v>39448</v>
          </cell>
          <cell r="K119">
            <v>39327</v>
          </cell>
          <cell r="L119" t="str">
            <v>758/06</v>
          </cell>
          <cell r="M119">
            <v>39355</v>
          </cell>
          <cell r="N119" t="str">
            <v>OK</v>
          </cell>
          <cell r="O119" t="str">
            <v/>
          </cell>
          <cell r="P119" t="str">
            <v>2</v>
          </cell>
          <cell r="Q119" t="str">
            <v>S</v>
          </cell>
          <cell r="R119" t="str">
            <v>N</v>
          </cell>
          <cell r="S119" t="str">
            <v>SE</v>
          </cell>
          <cell r="T119">
            <v>0</v>
          </cell>
          <cell r="U119">
            <v>12.09797</v>
          </cell>
          <cell r="V119">
            <v>975.77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975.77</v>
          </cell>
          <cell r="AB119">
            <v>987.86797000000001</v>
          </cell>
          <cell r="AF119" t="str">
            <v>Emio</v>
          </cell>
        </row>
        <row r="120">
          <cell r="A120">
            <v>25570</v>
          </cell>
          <cell r="B120" t="str">
            <v>25570</v>
          </cell>
          <cell r="C120" t="str">
            <v>33000</v>
          </cell>
          <cell r="D120" t="str">
            <v>02621</v>
          </cell>
          <cell r="E120" t="str">
            <v>13311200011</v>
          </cell>
          <cell r="F120" t="str">
            <v>421</v>
          </cell>
          <cell r="G120" t="str">
            <v>DI</v>
          </cell>
          <cell r="H120" t="str">
            <v>SE OESTE</v>
          </cell>
          <cell r="I120" t="str">
            <v xml:space="preserve"> SUBSTITUIÇÃO DE  DISJ TCs E REFORÇO DAS CONEXOES LT OESTE - P.GOES / SOROCABA</v>
          </cell>
          <cell r="J120">
            <v>39812</v>
          </cell>
          <cell r="L120" t="str">
            <v>758/06</v>
          </cell>
          <cell r="M120">
            <v>39813</v>
          </cell>
          <cell r="N120" t="str">
            <v>OK</v>
          </cell>
          <cell r="O120" t="str">
            <v/>
          </cell>
          <cell r="P120" t="str">
            <v>2</v>
          </cell>
          <cell r="Q120" t="str">
            <v>S</v>
          </cell>
          <cell r="R120" t="str">
            <v>N</v>
          </cell>
          <cell r="S120" t="str">
            <v>SE</v>
          </cell>
          <cell r="T120">
            <v>0</v>
          </cell>
          <cell r="U120">
            <v>0</v>
          </cell>
          <cell r="V120">
            <v>1575.2619999999999</v>
          </cell>
          <cell r="W120">
            <v>672.24</v>
          </cell>
          <cell r="X120">
            <v>0</v>
          </cell>
          <cell r="Y120">
            <v>0</v>
          </cell>
          <cell r="Z120">
            <v>0</v>
          </cell>
          <cell r="AA120">
            <v>2247.502</v>
          </cell>
          <cell r="AB120">
            <v>2247.502</v>
          </cell>
          <cell r="AF120" t="str">
            <v>Fernando</v>
          </cell>
        </row>
        <row r="121">
          <cell r="A121">
            <v>25580</v>
          </cell>
          <cell r="B121" t="str">
            <v>25580</v>
          </cell>
          <cell r="C121" t="str">
            <v>33000</v>
          </cell>
          <cell r="D121" t="str">
            <v>01488</v>
          </cell>
          <cell r="E121" t="str">
            <v>13311200011</v>
          </cell>
          <cell r="F121" t="str">
            <v>422</v>
          </cell>
          <cell r="G121" t="str">
            <v>DI</v>
          </cell>
          <cell r="H121" t="str">
            <v>LT 138 KV JUPIÁ - VALPARAÍSO</v>
          </cell>
          <cell r="I121" t="str">
            <v>RECONSTRUÇÃO DE 47 KM DE 336,4 MCM PARA 636 MCM ENTRE AS SEs JUPIÁ E TRÊS IRMÃOS</v>
          </cell>
          <cell r="J121">
            <v>39568</v>
          </cell>
          <cell r="L121" t="str">
            <v>584/06</v>
          </cell>
          <cell r="M121">
            <v>39386</v>
          </cell>
          <cell r="N121" t="str">
            <v>OK</v>
          </cell>
          <cell r="O121" t="str">
            <v/>
          </cell>
          <cell r="P121" t="str">
            <v>1</v>
          </cell>
          <cell r="Q121" t="str">
            <v>S</v>
          </cell>
          <cell r="R121" t="str">
            <v>N</v>
          </cell>
          <cell r="S121" t="str">
            <v>LT</v>
          </cell>
          <cell r="T121">
            <v>0</v>
          </cell>
          <cell r="U121">
            <v>0.40623999999999999</v>
          </cell>
          <cell r="V121">
            <v>5697.49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5697.49</v>
          </cell>
          <cell r="AB121">
            <v>5697.89624</v>
          </cell>
          <cell r="AC121" t="str">
            <v>584/06</v>
          </cell>
          <cell r="AD121">
            <v>39386</v>
          </cell>
          <cell r="AF121" t="str">
            <v>Fernando</v>
          </cell>
        </row>
        <row r="122">
          <cell r="A122">
            <v>25590</v>
          </cell>
          <cell r="B122" t="str">
            <v>25590</v>
          </cell>
          <cell r="C122" t="str">
            <v>33000</v>
          </cell>
          <cell r="D122" t="str">
            <v>01542</v>
          </cell>
          <cell r="E122" t="str">
            <v>13311200011</v>
          </cell>
          <cell r="F122" t="str">
            <v>422</v>
          </cell>
          <cell r="G122" t="str">
            <v>DI</v>
          </cell>
          <cell r="H122" t="str">
            <v>LT 138 KV ANDRADINA - VALPARAÍSO</v>
          </cell>
          <cell r="I122" t="str">
            <v>RECAPACITAÇÃO DE 61 Km DE LT, CD, 336,4 MCM, DE 80 MVA PARA 139 MVA</v>
          </cell>
          <cell r="J122">
            <v>39812</v>
          </cell>
          <cell r="K122">
            <v>39810</v>
          </cell>
          <cell r="L122" t="str">
            <v/>
          </cell>
          <cell r="M122" t="str">
            <v/>
          </cell>
          <cell r="N122" t="str">
            <v>OK</v>
          </cell>
          <cell r="O122" t="str">
            <v/>
          </cell>
          <cell r="P122" t="str">
            <v>1</v>
          </cell>
          <cell r="Q122" t="str">
            <v>N</v>
          </cell>
          <cell r="R122" t="str">
            <v>N</v>
          </cell>
          <cell r="S122" t="str">
            <v>LT</v>
          </cell>
          <cell r="T122">
            <v>0</v>
          </cell>
          <cell r="U122">
            <v>0</v>
          </cell>
          <cell r="V122">
            <v>96</v>
          </cell>
          <cell r="W122">
            <v>6710</v>
          </cell>
          <cell r="X122">
            <v>0</v>
          </cell>
          <cell r="Y122">
            <v>0</v>
          </cell>
          <cell r="Z122">
            <v>0</v>
          </cell>
          <cell r="AA122">
            <v>6806</v>
          </cell>
          <cell r="AB122">
            <v>6806</v>
          </cell>
          <cell r="AF122" t="str">
            <v>Salcedo</v>
          </cell>
        </row>
        <row r="123">
          <cell r="A123">
            <v>25600</v>
          </cell>
          <cell r="B123" t="str">
            <v>25600</v>
          </cell>
          <cell r="C123" t="str">
            <v>33000</v>
          </cell>
          <cell r="D123" t="str">
            <v>01228</v>
          </cell>
          <cell r="E123" t="str">
            <v>13311200011</v>
          </cell>
          <cell r="F123" t="str">
            <v>422</v>
          </cell>
          <cell r="G123" t="str">
            <v>DI</v>
          </cell>
          <cell r="H123" t="str">
            <v>LT 88 KV ASSIS - P. PRUDENTE</v>
          </cell>
          <cell r="I123" t="str">
            <v>INSTALAÇÃO DE SEC. P/ ABERTURA EM CARGA</v>
          </cell>
          <cell r="J123">
            <v>39171</v>
          </cell>
          <cell r="K123">
            <v>39355</v>
          </cell>
          <cell r="L123" t="str">
            <v/>
          </cell>
          <cell r="M123">
            <v>39172</v>
          </cell>
          <cell r="N123" t="str">
            <v>NOK</v>
          </cell>
          <cell r="O123" t="str">
            <v/>
          </cell>
          <cell r="P123" t="str">
            <v>2</v>
          </cell>
          <cell r="Q123" t="str">
            <v>S</v>
          </cell>
          <cell r="R123" t="str">
            <v>N</v>
          </cell>
          <cell r="S123" t="str">
            <v>LT</v>
          </cell>
          <cell r="T123">
            <v>0</v>
          </cell>
          <cell r="U123">
            <v>0</v>
          </cell>
          <cell r="V123">
            <v>1110.7380000000001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1110.7380000000001</v>
          </cell>
          <cell r="AB123">
            <v>1110.7380000000001</v>
          </cell>
          <cell r="AD123">
            <v>39172</v>
          </cell>
          <cell r="AF123" t="str">
            <v>Angelo</v>
          </cell>
        </row>
        <row r="124">
          <cell r="A124">
            <v>25610</v>
          </cell>
          <cell r="B124" t="str">
            <v>25610</v>
          </cell>
          <cell r="C124" t="str">
            <v>33000</v>
          </cell>
          <cell r="D124" t="str">
            <v>02511</v>
          </cell>
          <cell r="E124" t="str">
            <v>13311200011</v>
          </cell>
          <cell r="F124" t="str">
            <v>421</v>
          </cell>
          <cell r="G124" t="str">
            <v>DI</v>
          </cell>
          <cell r="H124" t="str">
            <v>SE NORDESTE</v>
          </cell>
          <cell r="I124" t="str">
            <v>IMPLANTAÇÃO DE 2 BAYs DE 138 kV (SE DUTRA)</v>
          </cell>
          <cell r="J124">
            <v>39264</v>
          </cell>
          <cell r="L124" t="str">
            <v>758/06</v>
          </cell>
          <cell r="M124">
            <v>39233</v>
          </cell>
          <cell r="N124" t="str">
            <v>OK</v>
          </cell>
          <cell r="O124" t="str">
            <v/>
          </cell>
          <cell r="P124" t="str">
            <v>5</v>
          </cell>
          <cell r="Q124" t="str">
            <v>S</v>
          </cell>
          <cell r="R124" t="str">
            <v>N</v>
          </cell>
          <cell r="S124" t="str">
            <v>SE</v>
          </cell>
          <cell r="T124">
            <v>0</v>
          </cell>
          <cell r="U124">
            <v>1.6820000000000002E-2</v>
          </cell>
          <cell r="V124">
            <v>1942.2629999999999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942.2629999999999</v>
          </cell>
          <cell r="AB124">
            <v>1942.27982</v>
          </cell>
          <cell r="AD124">
            <v>39233</v>
          </cell>
          <cell r="AF124" t="str">
            <v>Marco</v>
          </cell>
        </row>
        <row r="125">
          <cell r="A125">
            <v>25640</v>
          </cell>
          <cell r="B125" t="str">
            <v>25640</v>
          </cell>
          <cell r="C125" t="str">
            <v>33000</v>
          </cell>
          <cell r="D125" t="str">
            <v>02603</v>
          </cell>
          <cell r="E125" t="str">
            <v>13311200011</v>
          </cell>
          <cell r="F125" t="str">
            <v>421</v>
          </cell>
          <cell r="G125" t="str">
            <v>DI</v>
          </cell>
          <cell r="H125" t="str">
            <v>SE SANTO ÂNGELO</v>
          </cell>
          <cell r="I125" t="str">
            <v>SUBSTITUIÇÃO DE 2 DISJUNTORES DE 138 KV ( LITORAL NORTE ) SUBSTITUIÇÃO DE 4 DISJUNTORES, 138 KV ( REFORÇO TIJUCO-ITAPETI )</v>
          </cell>
          <cell r="J125">
            <v>39965</v>
          </cell>
          <cell r="K125">
            <v>39992</v>
          </cell>
          <cell r="L125" t="str">
            <v>758/06</v>
          </cell>
          <cell r="M125">
            <v>39782</v>
          </cell>
          <cell r="N125" t="str">
            <v>NOK</v>
          </cell>
          <cell r="O125" t="str">
            <v/>
          </cell>
          <cell r="P125" t="str">
            <v>2</v>
          </cell>
          <cell r="Q125" t="str">
            <v>S</v>
          </cell>
          <cell r="R125" t="str">
            <v>N</v>
          </cell>
          <cell r="S125" t="str">
            <v>SE</v>
          </cell>
          <cell r="T125">
            <v>0</v>
          </cell>
          <cell r="U125">
            <v>0</v>
          </cell>
          <cell r="V125">
            <v>0</v>
          </cell>
          <cell r="W125">
            <v>1240</v>
          </cell>
          <cell r="X125">
            <v>620</v>
          </cell>
          <cell r="Y125">
            <v>0</v>
          </cell>
          <cell r="Z125">
            <v>0</v>
          </cell>
          <cell r="AA125">
            <v>1860</v>
          </cell>
          <cell r="AB125">
            <v>1860</v>
          </cell>
          <cell r="AC125" t="str">
            <v>758/06</v>
          </cell>
          <cell r="AF125" t="str">
            <v>Salcedo</v>
          </cell>
        </row>
        <row r="126">
          <cell r="A126">
            <v>25660</v>
          </cell>
          <cell r="B126" t="str">
            <v>25660</v>
          </cell>
          <cell r="C126" t="str">
            <v>33000</v>
          </cell>
          <cell r="D126" t="str">
            <v>02301</v>
          </cell>
          <cell r="E126" t="str">
            <v>13311200011</v>
          </cell>
          <cell r="F126" t="str">
            <v>421</v>
          </cell>
          <cell r="G126" t="str">
            <v>DI</v>
          </cell>
          <cell r="H126" t="str">
            <v>SE CARAGUATATUBA 138 kV .</v>
          </cell>
          <cell r="I126" t="str">
            <v>ADEQUAÇÃO DOS BAYS E BARRAMENTOS PARA CONVERSÃO DE TENSÃO DE 88 KV PARA 138 KV. REMOÇÃO DE TRs.</v>
          </cell>
          <cell r="J126">
            <v>39965</v>
          </cell>
          <cell r="K126">
            <v>39965</v>
          </cell>
          <cell r="L126" t="str">
            <v/>
          </cell>
          <cell r="M126" t="str">
            <v/>
          </cell>
          <cell r="N126" t="str">
            <v>OK</v>
          </cell>
          <cell r="O126" t="str">
            <v/>
          </cell>
          <cell r="P126" t="str">
            <v>1</v>
          </cell>
          <cell r="Q126" t="str">
            <v>N</v>
          </cell>
          <cell r="R126" t="str">
            <v>N</v>
          </cell>
          <cell r="S126" t="str">
            <v>SE</v>
          </cell>
          <cell r="T126">
            <v>0</v>
          </cell>
          <cell r="U126">
            <v>0</v>
          </cell>
          <cell r="V126">
            <v>0</v>
          </cell>
          <cell r="W126">
            <v>1073</v>
          </cell>
          <cell r="X126">
            <v>3345</v>
          </cell>
          <cell r="Y126">
            <v>0</v>
          </cell>
          <cell r="Z126">
            <v>0</v>
          </cell>
          <cell r="AA126">
            <v>4418</v>
          </cell>
          <cell r="AB126">
            <v>4418</v>
          </cell>
          <cell r="AF126" t="str">
            <v>Emio</v>
          </cell>
        </row>
        <row r="127">
          <cell r="A127">
            <v>25670</v>
          </cell>
          <cell r="B127" t="str">
            <v>25670</v>
          </cell>
          <cell r="C127" t="str">
            <v>33000</v>
          </cell>
          <cell r="D127" t="str">
            <v>02334</v>
          </cell>
          <cell r="E127" t="str">
            <v>13311200011</v>
          </cell>
          <cell r="F127" t="str">
            <v>421</v>
          </cell>
          <cell r="G127" t="str">
            <v>DI</v>
          </cell>
          <cell r="H127" t="str">
            <v>SE SÃO JOSÉ DO RIO PRETO</v>
          </cell>
          <cell r="I127" t="str">
            <v>SUBSTITUIÇÃO DE 4 DISJUNTORES DE 138 kV.</v>
          </cell>
          <cell r="J127">
            <v>40513</v>
          </cell>
          <cell r="K127">
            <v>40531</v>
          </cell>
          <cell r="L127" t="str">
            <v>758/06</v>
          </cell>
          <cell r="M127">
            <v>40512</v>
          </cell>
          <cell r="N127" t="str">
            <v>NOK</v>
          </cell>
          <cell r="O127" t="str">
            <v/>
          </cell>
          <cell r="P127" t="str">
            <v>2</v>
          </cell>
          <cell r="Q127" t="str">
            <v>S</v>
          </cell>
          <cell r="R127" t="str">
            <v>N</v>
          </cell>
          <cell r="S127" t="str">
            <v>SE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0</v>
          </cell>
          <cell r="Z127">
            <v>0</v>
          </cell>
          <cell r="AA127">
            <v>1240</v>
          </cell>
          <cell r="AB127">
            <v>1240</v>
          </cell>
          <cell r="AC127" t="str">
            <v>758/06</v>
          </cell>
          <cell r="AF127" t="str">
            <v>Salcedo</v>
          </cell>
        </row>
        <row r="128">
          <cell r="A128">
            <v>25690</v>
          </cell>
          <cell r="B128" t="str">
            <v>25690</v>
          </cell>
          <cell r="C128" t="str">
            <v>33000</v>
          </cell>
          <cell r="D128" t="str">
            <v>02621</v>
          </cell>
          <cell r="E128" t="str">
            <v>13311200011</v>
          </cell>
          <cell r="F128" t="str">
            <v>421</v>
          </cell>
          <cell r="G128" t="str">
            <v>DI</v>
          </cell>
          <cell r="H128" t="str">
            <v>SE OESTE</v>
          </cell>
          <cell r="I128" t="str">
            <v>INSTALAÇÃO DE 2 BAYS DE 138 kV, ( PARA NOVA LT OESTE - REPRESA )</v>
          </cell>
          <cell r="J128">
            <v>39508</v>
          </cell>
          <cell r="K128">
            <v>39507</v>
          </cell>
          <cell r="L128" t="str">
            <v>758/06</v>
          </cell>
          <cell r="M128">
            <v>39506</v>
          </cell>
          <cell r="N128" t="str">
            <v>NOK</v>
          </cell>
          <cell r="O128" t="str">
            <v/>
          </cell>
          <cell r="P128" t="str">
            <v>5</v>
          </cell>
          <cell r="Q128" t="str">
            <v>S</v>
          </cell>
          <cell r="R128" t="str">
            <v>N</v>
          </cell>
          <cell r="S128" t="str">
            <v>SE</v>
          </cell>
          <cell r="T128">
            <v>0</v>
          </cell>
          <cell r="U128">
            <v>0</v>
          </cell>
          <cell r="V128">
            <v>1967.9260000000002</v>
          </cell>
          <cell r="W128">
            <v>2096.6</v>
          </cell>
          <cell r="X128">
            <v>0</v>
          </cell>
          <cell r="Y128">
            <v>0</v>
          </cell>
          <cell r="Z128">
            <v>0</v>
          </cell>
          <cell r="AA128">
            <v>4064.5259999999998</v>
          </cell>
          <cell r="AB128">
            <v>4064.5259999999998</v>
          </cell>
          <cell r="AD128">
            <v>39506</v>
          </cell>
          <cell r="AF128" t="str">
            <v>Fernando</v>
          </cell>
        </row>
        <row r="129">
          <cell r="A129">
            <v>25700</v>
          </cell>
          <cell r="B129" t="str">
            <v>25700</v>
          </cell>
          <cell r="C129" t="str">
            <v>33000</v>
          </cell>
          <cell r="D129" t="str">
            <v>02606</v>
          </cell>
          <cell r="E129" t="str">
            <v>13311200011</v>
          </cell>
          <cell r="F129" t="str">
            <v>421</v>
          </cell>
          <cell r="G129" t="str">
            <v>DI</v>
          </cell>
          <cell r="H129" t="str">
            <v>SE SANTA BARBARA D'OESTE</v>
          </cell>
          <cell r="I129" t="str">
            <v>SUBSTITUIÇÃO DE 17 DISJ. 138 KV</v>
          </cell>
          <cell r="J129">
            <v>40359</v>
          </cell>
          <cell r="L129" t="str">
            <v>758/06</v>
          </cell>
          <cell r="M129">
            <v>40329</v>
          </cell>
          <cell r="N129" t="str">
            <v>OK</v>
          </cell>
          <cell r="O129" t="str">
            <v/>
          </cell>
          <cell r="P129" t="str">
            <v>2</v>
          </cell>
          <cell r="Q129" t="str">
            <v>S</v>
          </cell>
          <cell r="R129" t="str">
            <v>N</v>
          </cell>
          <cell r="S129" t="str">
            <v>SE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197</v>
          </cell>
          <cell r="Y129">
            <v>12630</v>
          </cell>
          <cell r="Z129">
            <v>0</v>
          </cell>
          <cell r="AA129">
            <v>15827</v>
          </cell>
          <cell r="AB129">
            <v>15827</v>
          </cell>
          <cell r="AC129" t="str">
            <v>758/06</v>
          </cell>
          <cell r="AF129" t="str">
            <v>Francisco</v>
          </cell>
        </row>
        <row r="130">
          <cell r="A130">
            <v>25710</v>
          </cell>
          <cell r="B130" t="str">
            <v>25710</v>
          </cell>
          <cell r="C130" t="str">
            <v>33000</v>
          </cell>
          <cell r="D130" t="str">
            <v>02602</v>
          </cell>
          <cell r="E130" t="str">
            <v>13311200011</v>
          </cell>
          <cell r="F130" t="str">
            <v>421</v>
          </cell>
          <cell r="G130" t="str">
            <v>DI</v>
          </cell>
          <cell r="H130" t="str">
            <v>SE EMBU GUAÇU</v>
          </cell>
          <cell r="I130" t="str">
            <v>SUBSTITUIÇÃO DE 2 TRs 138/13,8 KV DE 18,75 MVA POR OUTROS DE 40 MVA</v>
          </cell>
          <cell r="J130">
            <v>40148</v>
          </cell>
          <cell r="K130">
            <v>40148</v>
          </cell>
          <cell r="L130" t="str">
            <v/>
          </cell>
          <cell r="M130" t="str">
            <v/>
          </cell>
          <cell r="N130" t="str">
            <v>OK</v>
          </cell>
          <cell r="O130" t="str">
            <v/>
          </cell>
          <cell r="P130" t="str">
            <v>1</v>
          </cell>
          <cell r="Q130" t="str">
            <v>N</v>
          </cell>
          <cell r="R130" t="str">
            <v>N</v>
          </cell>
          <cell r="S130" t="str">
            <v>SE</v>
          </cell>
          <cell r="T130">
            <v>0</v>
          </cell>
          <cell r="U130">
            <v>0</v>
          </cell>
          <cell r="V130">
            <v>112.5</v>
          </cell>
          <cell r="W130">
            <v>8046.7</v>
          </cell>
          <cell r="X130">
            <v>3496.8</v>
          </cell>
          <cell r="Y130">
            <v>0</v>
          </cell>
          <cell r="Z130">
            <v>0</v>
          </cell>
          <cell r="AA130">
            <v>11656</v>
          </cell>
          <cell r="AB130">
            <v>11656</v>
          </cell>
          <cell r="AF130" t="str">
            <v>Emio</v>
          </cell>
        </row>
        <row r="131">
          <cell r="A131">
            <v>25720</v>
          </cell>
          <cell r="B131" t="str">
            <v>25720</v>
          </cell>
          <cell r="C131" t="str">
            <v>33000</v>
          </cell>
          <cell r="D131" t="str">
            <v>02609</v>
          </cell>
          <cell r="E131" t="str">
            <v>13311200011</v>
          </cell>
          <cell r="F131" t="str">
            <v>421</v>
          </cell>
          <cell r="G131" t="str">
            <v>DI</v>
          </cell>
          <cell r="H131" t="str">
            <v>SE SUMARÉ</v>
          </cell>
          <cell r="I131" t="str">
            <v>INSTALAÇÃO DE 1 BANCO DE CAPACITORES DE 100 MVAr, 138kV.</v>
          </cell>
          <cell r="J131">
            <v>39965</v>
          </cell>
          <cell r="K131">
            <v>39929</v>
          </cell>
          <cell r="L131" t="str">
            <v>981/07</v>
          </cell>
          <cell r="M131">
            <v>39964</v>
          </cell>
          <cell r="N131" t="str">
            <v>OK</v>
          </cell>
          <cell r="O131" t="str">
            <v/>
          </cell>
          <cell r="P131" t="str">
            <v>1</v>
          </cell>
          <cell r="Q131" t="str">
            <v>S</v>
          </cell>
          <cell r="R131" t="str">
            <v>N</v>
          </cell>
          <cell r="S131" t="str">
            <v>SE</v>
          </cell>
          <cell r="T131">
            <v>0</v>
          </cell>
          <cell r="U131">
            <v>0</v>
          </cell>
          <cell r="V131">
            <v>179.7</v>
          </cell>
          <cell r="W131">
            <v>8264.3799999999992</v>
          </cell>
          <cell r="X131">
            <v>2111.02</v>
          </cell>
          <cell r="Y131">
            <v>0</v>
          </cell>
          <cell r="Z131">
            <v>0</v>
          </cell>
          <cell r="AA131">
            <v>10555.1</v>
          </cell>
          <cell r="AB131">
            <v>10555.1</v>
          </cell>
          <cell r="AC131" t="str">
            <v>981/07</v>
          </cell>
          <cell r="AD131">
            <v>39964</v>
          </cell>
          <cell r="AF131" t="str">
            <v>Salcedo</v>
          </cell>
        </row>
        <row r="132">
          <cell r="A132">
            <v>25730</v>
          </cell>
          <cell r="B132" t="str">
            <v>25730</v>
          </cell>
          <cell r="C132" t="str">
            <v>33000</v>
          </cell>
          <cell r="D132" t="str">
            <v>02601</v>
          </cell>
          <cell r="E132" t="str">
            <v>13311200011</v>
          </cell>
          <cell r="F132" t="str">
            <v>421</v>
          </cell>
          <cell r="G132" t="str">
            <v>DI</v>
          </cell>
          <cell r="H132" t="str">
            <v>SE CABREÚVA</v>
          </cell>
          <cell r="I132" t="str">
            <v>INSTALAÇÃO DE 1 BANCO DE CAPACITORES DE 50 MVAr, 138kV.</v>
          </cell>
          <cell r="J132">
            <v>39965</v>
          </cell>
          <cell r="K132">
            <v>39843</v>
          </cell>
          <cell r="L132" t="str">
            <v>981/07</v>
          </cell>
          <cell r="M132">
            <v>39964</v>
          </cell>
          <cell r="N132" t="str">
            <v>OK</v>
          </cell>
          <cell r="O132" t="str">
            <v/>
          </cell>
          <cell r="P132" t="str">
            <v>1</v>
          </cell>
          <cell r="Q132" t="str">
            <v>S</v>
          </cell>
          <cell r="R132" t="str">
            <v>N</v>
          </cell>
          <cell r="S132" t="str">
            <v>SE</v>
          </cell>
          <cell r="T132">
            <v>0</v>
          </cell>
          <cell r="U132">
            <v>0</v>
          </cell>
          <cell r="V132">
            <v>179.7</v>
          </cell>
          <cell r="W132">
            <v>3182.7</v>
          </cell>
          <cell r="X132">
            <v>2386.2399999999998</v>
          </cell>
          <cell r="Y132">
            <v>0</v>
          </cell>
          <cell r="Z132">
            <v>0</v>
          </cell>
          <cell r="AA132">
            <v>5748.64</v>
          </cell>
          <cell r="AB132">
            <v>5748.64</v>
          </cell>
          <cell r="AC132" t="str">
            <v>981/07</v>
          </cell>
          <cell r="AD132">
            <v>39964</v>
          </cell>
          <cell r="AF132" t="str">
            <v>Francisco</v>
          </cell>
        </row>
        <row r="133">
          <cell r="A133">
            <v>25740</v>
          </cell>
          <cell r="B133" t="str">
            <v>25740</v>
          </cell>
          <cell r="C133" t="str">
            <v>33000</v>
          </cell>
          <cell r="D133" t="str">
            <v>02605</v>
          </cell>
          <cell r="E133" t="str">
            <v>13311200011</v>
          </cell>
          <cell r="F133" t="str">
            <v>421</v>
          </cell>
          <cell r="G133" t="str">
            <v>DI</v>
          </cell>
          <cell r="H133" t="str">
            <v>SE BOM JARDIM</v>
          </cell>
          <cell r="I133" t="str">
            <v>INSTALAÇÃO DE 1 BANCO DE CAPACITORES DE 50 MVAr, 88 kV.</v>
          </cell>
          <cell r="J133">
            <v>39965</v>
          </cell>
          <cell r="K133">
            <v>39840</v>
          </cell>
          <cell r="L133" t="str">
            <v>981/07</v>
          </cell>
          <cell r="M133">
            <v>39964</v>
          </cell>
          <cell r="N133" t="str">
            <v>OK</v>
          </cell>
          <cell r="O133" t="str">
            <v/>
          </cell>
          <cell r="P133" t="str">
            <v>1</v>
          </cell>
          <cell r="Q133" t="str">
            <v>S</v>
          </cell>
          <cell r="R133" t="str">
            <v>N</v>
          </cell>
          <cell r="S133" t="str">
            <v>SE</v>
          </cell>
          <cell r="T133">
            <v>0</v>
          </cell>
          <cell r="U133">
            <v>0</v>
          </cell>
          <cell r="V133">
            <v>179.7</v>
          </cell>
          <cell r="W133">
            <v>3182.7</v>
          </cell>
          <cell r="X133">
            <v>2386.2399999999998</v>
          </cell>
          <cell r="Y133">
            <v>0</v>
          </cell>
          <cell r="Z133">
            <v>0</v>
          </cell>
          <cell r="AA133">
            <v>5748.64</v>
          </cell>
          <cell r="AB133">
            <v>5748.64</v>
          </cell>
          <cell r="AC133" t="str">
            <v>981/07</v>
          </cell>
          <cell r="AD133">
            <v>39964</v>
          </cell>
          <cell r="AF133" t="str">
            <v>Fernando</v>
          </cell>
        </row>
        <row r="134">
          <cell r="A134">
            <v>25750</v>
          </cell>
          <cell r="B134" t="str">
            <v>25750</v>
          </cell>
          <cell r="C134" t="str">
            <v>33000</v>
          </cell>
          <cell r="D134" t="str">
            <v>01461</v>
          </cell>
          <cell r="E134" t="str">
            <v>13311200011</v>
          </cell>
          <cell r="F134" t="str">
            <v>422</v>
          </cell>
          <cell r="G134" t="str">
            <v>DI</v>
          </cell>
          <cell r="H134" t="str">
            <v>LT 138 kV CAPIVARA - PRESIDENTE PRUDENTE</v>
          </cell>
          <cell r="I134" t="str">
            <v>Recapacitação de 53 Km de LT, CD, 336,4 MCM de 80 MVA para 139 MVA</v>
          </cell>
          <cell r="J134">
            <v>39965</v>
          </cell>
          <cell r="L134" t="str">
            <v/>
          </cell>
          <cell r="M134" t="str">
            <v/>
          </cell>
          <cell r="N134" t="str">
            <v>OK</v>
          </cell>
          <cell r="O134" t="str">
            <v/>
          </cell>
          <cell r="P134" t="str">
            <v>1</v>
          </cell>
          <cell r="Q134" t="str">
            <v>N</v>
          </cell>
          <cell r="R134" t="str">
            <v>N</v>
          </cell>
          <cell r="S134" t="str">
            <v>LT</v>
          </cell>
          <cell r="T134">
            <v>0</v>
          </cell>
          <cell r="U134">
            <v>0</v>
          </cell>
          <cell r="V134">
            <v>89</v>
          </cell>
          <cell r="W134">
            <v>4664</v>
          </cell>
          <cell r="X134">
            <v>1166</v>
          </cell>
          <cell r="Y134">
            <v>0</v>
          </cell>
          <cell r="Z134">
            <v>0</v>
          </cell>
          <cell r="AA134">
            <v>5919</v>
          </cell>
          <cell r="AB134">
            <v>5919</v>
          </cell>
          <cell r="AF134" t="str">
            <v>Francisco</v>
          </cell>
        </row>
        <row r="135">
          <cell r="A135">
            <v>25760</v>
          </cell>
          <cell r="B135" t="str">
            <v>25760</v>
          </cell>
          <cell r="C135" t="str">
            <v>33000</v>
          </cell>
          <cell r="D135" t="str">
            <v>01511</v>
          </cell>
          <cell r="E135" t="str">
            <v>13311200011</v>
          </cell>
          <cell r="F135" t="str">
            <v>422</v>
          </cell>
          <cell r="G135" t="str">
            <v>DI</v>
          </cell>
          <cell r="H135" t="str">
            <v>LT 138 kV EMBU GUAÇU - PERUIBE ( 2º TRECHO )</v>
          </cell>
          <cell r="I135" t="str">
            <v>RECONSTRUÇÃO de 2 x (1 x 336,4MCM) para 2 x ( 1 x 636 MCM), CD, 34,0 km ENTRE AS SEs PARELHEIROS E MONGAGUA.</v>
          </cell>
          <cell r="J135">
            <v>40330</v>
          </cell>
          <cell r="K135">
            <v>40330</v>
          </cell>
          <cell r="L135" t="str">
            <v/>
          </cell>
          <cell r="M135" t="str">
            <v/>
          </cell>
          <cell r="N135" t="str">
            <v>OK</v>
          </cell>
          <cell r="O135" t="str">
            <v/>
          </cell>
          <cell r="P135" t="str">
            <v>1</v>
          </cell>
          <cell r="Q135" t="str">
            <v>N</v>
          </cell>
          <cell r="R135" t="str">
            <v>N</v>
          </cell>
          <cell r="S135" t="str">
            <v>LT</v>
          </cell>
          <cell r="T135">
            <v>0</v>
          </cell>
          <cell r="U135">
            <v>0</v>
          </cell>
          <cell r="V135">
            <v>61</v>
          </cell>
          <cell r="W135">
            <v>0</v>
          </cell>
          <cell r="X135">
            <v>16560.04</v>
          </cell>
          <cell r="Y135">
            <v>0</v>
          </cell>
          <cell r="Z135">
            <v>0</v>
          </cell>
          <cell r="AA135">
            <v>16621.04</v>
          </cell>
          <cell r="AB135">
            <v>16621.04</v>
          </cell>
          <cell r="AF135" t="str">
            <v>Emio</v>
          </cell>
        </row>
        <row r="136">
          <cell r="A136">
            <v>25770</v>
          </cell>
          <cell r="B136" t="str">
            <v>25770</v>
          </cell>
          <cell r="C136" t="str">
            <v>33000</v>
          </cell>
          <cell r="D136" t="str">
            <v>01470</v>
          </cell>
          <cell r="E136" t="str">
            <v>13311200011</v>
          </cell>
          <cell r="F136" t="str">
            <v>422</v>
          </cell>
          <cell r="G136" t="str">
            <v>DI</v>
          </cell>
          <cell r="H136" t="str">
            <v>LT 138 kV BARRI - BARRA BONITA</v>
          </cell>
          <cell r="I136" t="str">
            <v>RECAPACITAÇÃO DE 50 KM DE LT, CD, 336,4 Kcmil, DE 50 ° C PARA 75 °C / 90 °C.,</v>
          </cell>
          <cell r="J136">
            <v>39783</v>
          </cell>
          <cell r="L136" t="str">
            <v/>
          </cell>
          <cell r="M136" t="str">
            <v/>
          </cell>
          <cell r="N136" t="str">
            <v>OK</v>
          </cell>
          <cell r="O136" t="str">
            <v/>
          </cell>
          <cell r="P136" t="str">
            <v>1</v>
          </cell>
          <cell r="Q136" t="str">
            <v>N</v>
          </cell>
          <cell r="R136" t="str">
            <v>N</v>
          </cell>
          <cell r="S136" t="str">
            <v>LT</v>
          </cell>
          <cell r="T136">
            <v>0</v>
          </cell>
          <cell r="U136">
            <v>0</v>
          </cell>
          <cell r="V136">
            <v>82</v>
          </cell>
          <cell r="W136">
            <v>5500</v>
          </cell>
          <cell r="X136">
            <v>0</v>
          </cell>
          <cell r="Y136">
            <v>0</v>
          </cell>
          <cell r="Z136">
            <v>0</v>
          </cell>
          <cell r="AA136">
            <v>5582</v>
          </cell>
          <cell r="AB136">
            <v>5582</v>
          </cell>
          <cell r="AF136" t="str">
            <v>Marco</v>
          </cell>
        </row>
        <row r="137">
          <cell r="A137">
            <v>25800</v>
          </cell>
          <cell r="B137" t="str">
            <v>25800</v>
          </cell>
          <cell r="C137" t="str">
            <v>33000</v>
          </cell>
          <cell r="D137" t="str">
            <v>02604</v>
          </cell>
          <cell r="E137" t="str">
            <v>13311200011</v>
          </cell>
          <cell r="F137" t="str">
            <v>421</v>
          </cell>
          <cell r="G137" t="str">
            <v>DI</v>
          </cell>
          <cell r="H137" t="str">
            <v>SE TAUBATÉ</v>
          </cell>
          <cell r="I137" t="str">
            <v>INSTALAÇÃO DE 2 NOVOS BAYs DE 138 KV</v>
          </cell>
          <cell r="J137">
            <v>39965</v>
          </cell>
          <cell r="K137">
            <v>39965</v>
          </cell>
          <cell r="L137" t="str">
            <v/>
          </cell>
          <cell r="M137" t="str">
            <v/>
          </cell>
          <cell r="N137" t="str">
            <v>OK</v>
          </cell>
          <cell r="O137" t="str">
            <v/>
          </cell>
          <cell r="P137" t="str">
            <v>1</v>
          </cell>
          <cell r="Q137" t="str">
            <v>N</v>
          </cell>
          <cell r="R137" t="str">
            <v>N</v>
          </cell>
          <cell r="S137" t="str">
            <v>SE</v>
          </cell>
          <cell r="T137">
            <v>0</v>
          </cell>
          <cell r="U137">
            <v>0</v>
          </cell>
          <cell r="V137">
            <v>0</v>
          </cell>
          <cell r="W137">
            <v>1280.5999999999999</v>
          </cell>
          <cell r="X137">
            <v>3137.4</v>
          </cell>
          <cell r="Y137">
            <v>0</v>
          </cell>
          <cell r="Z137">
            <v>0</v>
          </cell>
          <cell r="AA137">
            <v>4418</v>
          </cell>
          <cell r="AB137">
            <v>4418</v>
          </cell>
          <cell r="AF137" t="str">
            <v>Emio</v>
          </cell>
        </row>
        <row r="138">
          <cell r="A138">
            <v>25810</v>
          </cell>
          <cell r="B138" t="str">
            <v>25810</v>
          </cell>
          <cell r="C138" t="str">
            <v>33000</v>
          </cell>
          <cell r="D138" t="str">
            <v>02343</v>
          </cell>
          <cell r="E138" t="str">
            <v>13311200011</v>
          </cell>
          <cell r="F138" t="str">
            <v>421</v>
          </cell>
          <cell r="G138" t="str">
            <v>DI</v>
          </cell>
          <cell r="H138" t="str">
            <v>SE FLÓRIDA PAULISTA</v>
          </cell>
          <cell r="I138" t="str">
            <v>INSTALAÇÃO DE 1 BANCO DE CAPACITORES DE 30 MVAr, 138kV.</v>
          </cell>
          <cell r="J138">
            <v>39965</v>
          </cell>
          <cell r="K138">
            <v>39965</v>
          </cell>
          <cell r="L138" t="str">
            <v/>
          </cell>
          <cell r="M138" t="str">
            <v/>
          </cell>
          <cell r="N138" t="str">
            <v>OK</v>
          </cell>
          <cell r="O138" t="str">
            <v/>
          </cell>
          <cell r="P138" t="str">
            <v>1</v>
          </cell>
          <cell r="Q138" t="str">
            <v>N</v>
          </cell>
          <cell r="R138" t="str">
            <v>N</v>
          </cell>
          <cell r="S138" t="str">
            <v>SE</v>
          </cell>
          <cell r="T138">
            <v>0</v>
          </cell>
          <cell r="U138">
            <v>0</v>
          </cell>
          <cell r="V138">
            <v>179.7</v>
          </cell>
          <cell r="W138">
            <v>689.8</v>
          </cell>
          <cell r="X138">
            <v>2579.6799999999998</v>
          </cell>
          <cell r="Y138">
            <v>0</v>
          </cell>
          <cell r="Z138">
            <v>0</v>
          </cell>
          <cell r="AA138">
            <v>3449.18</v>
          </cell>
          <cell r="AB138">
            <v>3449.18</v>
          </cell>
          <cell r="AF138" t="str">
            <v>Angelo</v>
          </cell>
        </row>
        <row r="139">
          <cell r="A139">
            <v>25820</v>
          </cell>
          <cell r="B139" t="str">
            <v>25820</v>
          </cell>
          <cell r="C139" t="str">
            <v>33000</v>
          </cell>
          <cell r="D139" t="str">
            <v>01507</v>
          </cell>
          <cell r="E139" t="str">
            <v>13311200011</v>
          </cell>
          <cell r="F139" t="str">
            <v>422</v>
          </cell>
          <cell r="G139" t="str">
            <v>DI</v>
          </cell>
          <cell r="H139" t="str">
            <v>LT 138 KV TAUBATÉ - PARAIBUNA  - CARAGUATATUBA</v>
          </cell>
          <cell r="I139" t="str">
            <v>CONSTRUÇÃO DE TRECHO LT,CD, 795 Kcmil, 30 Km.RECONSTRUÇÃO DE TRECHO, LT, CD, 795 Kcmil, 39,2 Km E RECONSTRUÇÃO DE TRECHO, LT,CD, 795 Kcmil,31,5 Km.</v>
          </cell>
          <cell r="J139">
            <v>39965</v>
          </cell>
          <cell r="K139">
            <v>39965</v>
          </cell>
          <cell r="L139" t="str">
            <v/>
          </cell>
          <cell r="M139" t="str">
            <v/>
          </cell>
          <cell r="N139" t="str">
            <v>OK</v>
          </cell>
          <cell r="O139" t="str">
            <v/>
          </cell>
          <cell r="P139" t="str">
            <v>1</v>
          </cell>
          <cell r="Q139" t="str">
            <v>N</v>
          </cell>
          <cell r="R139" t="str">
            <v>N</v>
          </cell>
          <cell r="S139" t="str">
            <v>LT</v>
          </cell>
          <cell r="T139">
            <v>0</v>
          </cell>
          <cell r="U139">
            <v>0</v>
          </cell>
          <cell r="V139">
            <v>178.72300000000001</v>
          </cell>
          <cell r="W139">
            <v>35233.72</v>
          </cell>
          <cell r="X139">
            <v>8808.43</v>
          </cell>
          <cell r="Y139">
            <v>0</v>
          </cell>
          <cell r="Z139">
            <v>0</v>
          </cell>
          <cell r="AA139">
            <v>44220.873</v>
          </cell>
          <cell r="AB139">
            <v>44220.873</v>
          </cell>
          <cell r="AF139" t="str">
            <v>Emio</v>
          </cell>
        </row>
        <row r="140">
          <cell r="A140">
            <v>25840</v>
          </cell>
          <cell r="B140" t="str">
            <v>25840</v>
          </cell>
          <cell r="C140" t="str">
            <v>33000</v>
          </cell>
          <cell r="D140" t="str">
            <v>02316</v>
          </cell>
          <cell r="E140" t="str">
            <v>13311200011</v>
          </cell>
          <cell r="F140" t="str">
            <v>421</v>
          </cell>
          <cell r="G140" t="str">
            <v>DI</v>
          </cell>
          <cell r="H140" t="str">
            <v>SE MOCOCA</v>
          </cell>
          <cell r="I140" t="str">
            <v>INSTALAÇÃO DE UM TR 138/34,5 KV, 30/45 MVA, BAYSs ASSOCIADOS E UM ALIMENTADOR DE 34,5 kV.</v>
          </cell>
          <cell r="J140">
            <v>39783</v>
          </cell>
          <cell r="L140" t="str">
            <v/>
          </cell>
          <cell r="M140" t="str">
            <v/>
          </cell>
          <cell r="N140" t="str">
            <v>OK</v>
          </cell>
          <cell r="O140" t="str">
            <v/>
          </cell>
          <cell r="P140" t="str">
            <v>1</v>
          </cell>
          <cell r="Q140" t="str">
            <v>N</v>
          </cell>
          <cell r="R140" t="str">
            <v>N</v>
          </cell>
          <cell r="S140" t="str">
            <v>SE</v>
          </cell>
          <cell r="T140">
            <v>0</v>
          </cell>
          <cell r="U140">
            <v>0</v>
          </cell>
          <cell r="V140">
            <v>0</v>
          </cell>
          <cell r="W140">
            <v>4714</v>
          </cell>
          <cell r="X140">
            <v>0</v>
          </cell>
          <cell r="Y140">
            <v>0</v>
          </cell>
          <cell r="Z140">
            <v>0</v>
          </cell>
          <cell r="AA140">
            <v>4714</v>
          </cell>
          <cell r="AB140">
            <v>4714</v>
          </cell>
          <cell r="AF140" t="str">
            <v>Angelo</v>
          </cell>
        </row>
        <row r="141">
          <cell r="A141">
            <v>25850</v>
          </cell>
          <cell r="B141" t="str">
            <v>25850</v>
          </cell>
          <cell r="C141" t="str">
            <v>33000</v>
          </cell>
          <cell r="D141" t="str">
            <v>02305</v>
          </cell>
          <cell r="E141" t="str">
            <v>13311200011</v>
          </cell>
          <cell r="F141" t="str">
            <v>421</v>
          </cell>
          <cell r="G141" t="str">
            <v>DI</v>
          </cell>
          <cell r="H141" t="str">
            <v>SE MAIRIPORÃ</v>
          </cell>
          <cell r="I141" t="str">
            <v>SUBSTITUIÇÃO DE 1 TR 138/88 kV DE 36/60 MVA, POR OUTRO DE 40 MVA</v>
          </cell>
          <cell r="J141">
            <v>39965</v>
          </cell>
          <cell r="L141" t="str">
            <v/>
          </cell>
          <cell r="M141" t="str">
            <v/>
          </cell>
          <cell r="N141" t="str">
            <v>OK</v>
          </cell>
          <cell r="O141" t="str">
            <v/>
          </cell>
          <cell r="P141" t="str">
            <v>1</v>
          </cell>
          <cell r="Q141" t="str">
            <v>N</v>
          </cell>
          <cell r="R141" t="str">
            <v>N</v>
          </cell>
          <cell r="S141" t="str">
            <v>SE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1300</v>
          </cell>
          <cell r="Y141">
            <v>0</v>
          </cell>
          <cell r="Z141">
            <v>0</v>
          </cell>
          <cell r="AA141">
            <v>1300</v>
          </cell>
          <cell r="AB141">
            <v>1300</v>
          </cell>
          <cell r="AF141" t="str">
            <v>Marco</v>
          </cell>
        </row>
        <row r="142">
          <cell r="A142">
            <v>25860</v>
          </cell>
          <cell r="B142" t="str">
            <v>25860</v>
          </cell>
          <cell r="C142" t="str">
            <v>33000</v>
          </cell>
          <cell r="D142" t="str">
            <v>02202</v>
          </cell>
          <cell r="E142" t="str">
            <v>13311200011</v>
          </cell>
          <cell r="F142" t="str">
            <v>421</v>
          </cell>
          <cell r="G142" t="str">
            <v>DI</v>
          </cell>
          <cell r="H142" t="str">
            <v>SE PARAIBUNA</v>
          </cell>
          <cell r="I142" t="str">
            <v>SUBSTITUIÇÃO DE 2 TRANSFORMADORES DE 88 - 13, 8 kV ( 7,5 MVA E 10 MVA ) POR 2 TRANSFORMADORES DE 10/12,5 MVA, CADA E EQUIPAMENTO ASSOCIADO - CONVERSÃO DE TENSÃO DA SE DE 88 kV PARA 138 kV.</v>
          </cell>
          <cell r="J142">
            <v>39965</v>
          </cell>
          <cell r="K142">
            <v>39965</v>
          </cell>
          <cell r="L142" t="str">
            <v/>
          </cell>
          <cell r="M142" t="str">
            <v/>
          </cell>
          <cell r="N142" t="str">
            <v>OK</v>
          </cell>
          <cell r="O142" t="str">
            <v/>
          </cell>
          <cell r="P142" t="str">
            <v>1</v>
          </cell>
          <cell r="Q142" t="str">
            <v>N</v>
          </cell>
          <cell r="R142" t="str">
            <v>N</v>
          </cell>
          <cell r="S142" t="str">
            <v>SE</v>
          </cell>
          <cell r="T142">
            <v>0</v>
          </cell>
          <cell r="U142">
            <v>0</v>
          </cell>
          <cell r="V142">
            <v>0</v>
          </cell>
          <cell r="W142">
            <v>1000</v>
          </cell>
          <cell r="X142">
            <v>1068.49</v>
          </cell>
          <cell r="Y142">
            <v>0</v>
          </cell>
          <cell r="Z142">
            <v>0</v>
          </cell>
          <cell r="AA142">
            <v>2068.4899999999998</v>
          </cell>
          <cell r="AB142">
            <v>2068.4899999999998</v>
          </cell>
          <cell r="AF142" t="str">
            <v>Emio</v>
          </cell>
        </row>
        <row r="143">
          <cell r="A143">
            <v>25880</v>
          </cell>
          <cell r="B143" t="str">
            <v>25880</v>
          </cell>
          <cell r="C143" t="str">
            <v>33000</v>
          </cell>
          <cell r="D143" t="str">
            <v>01541</v>
          </cell>
          <cell r="E143" t="str">
            <v>13311200011</v>
          </cell>
          <cell r="F143" t="str">
            <v>422</v>
          </cell>
          <cell r="G143" t="str">
            <v>DI</v>
          </cell>
          <cell r="H143" t="str">
            <v>LT 138 KV ILHA SOLTEIRA - JALES</v>
          </cell>
          <cell r="I143" t="str">
            <v>RECAPACITAÇÃO DE 50ºC PARA 75ºC, 336,4 MCM, CD, 111 KM E ADEQUAÇÃO DE 3 BAYS ASSOCIADOS NA SE JALES</v>
          </cell>
          <cell r="J143">
            <v>39477</v>
          </cell>
          <cell r="L143" t="str">
            <v>584/06</v>
          </cell>
          <cell r="M143">
            <v>39386</v>
          </cell>
          <cell r="N143" t="str">
            <v>OK</v>
          </cell>
          <cell r="O143" t="str">
            <v/>
          </cell>
          <cell r="P143" t="str">
            <v>1</v>
          </cell>
          <cell r="Q143" t="str">
            <v>S</v>
          </cell>
          <cell r="R143" t="str">
            <v>N</v>
          </cell>
          <cell r="S143" t="str">
            <v>LT</v>
          </cell>
          <cell r="T143">
            <v>0</v>
          </cell>
          <cell r="U143">
            <v>0</v>
          </cell>
          <cell r="V143">
            <v>8701.07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8701.07</v>
          </cell>
          <cell r="AB143">
            <v>8701.07</v>
          </cell>
          <cell r="AC143" t="str">
            <v>584/06</v>
          </cell>
          <cell r="AD143">
            <v>39386</v>
          </cell>
          <cell r="AF143" t="str">
            <v>Fernando</v>
          </cell>
        </row>
        <row r="144">
          <cell r="A144">
            <v>25910</v>
          </cell>
          <cell r="B144" t="str">
            <v>25910</v>
          </cell>
          <cell r="C144" t="str">
            <v>33000</v>
          </cell>
          <cell r="D144" t="str">
            <v>02315</v>
          </cell>
          <cell r="E144" t="str">
            <v>13311200011</v>
          </cell>
          <cell r="F144" t="str">
            <v>421</v>
          </cell>
          <cell r="G144" t="str">
            <v>DI</v>
          </cell>
          <cell r="H144" t="str">
            <v>SE CASA BRANCA</v>
          </cell>
          <cell r="I144" t="str">
            <v>SUBSTITUIÇÃO DE 2 TRs 138/11,5 KV DE 8,0 / 10,0 MVA, POR OUTROS DE 15/20 MVA</v>
          </cell>
          <cell r="J144">
            <v>39965</v>
          </cell>
          <cell r="K144">
            <v>39992</v>
          </cell>
          <cell r="L144" t="str">
            <v/>
          </cell>
          <cell r="M144" t="str">
            <v/>
          </cell>
          <cell r="N144" t="str">
            <v>OK</v>
          </cell>
          <cell r="O144" t="str">
            <v/>
          </cell>
          <cell r="P144" t="str">
            <v>1</v>
          </cell>
          <cell r="Q144" t="str">
            <v>N</v>
          </cell>
          <cell r="R144" t="str">
            <v>N</v>
          </cell>
          <cell r="S144" t="str">
            <v>SE</v>
          </cell>
          <cell r="T144">
            <v>0</v>
          </cell>
          <cell r="U144">
            <v>0</v>
          </cell>
          <cell r="V144">
            <v>112.5</v>
          </cell>
          <cell r="W144">
            <v>3621.9</v>
          </cell>
          <cell r="X144">
            <v>933.6</v>
          </cell>
          <cell r="Y144">
            <v>0</v>
          </cell>
          <cell r="Z144">
            <v>0</v>
          </cell>
          <cell r="AA144">
            <v>4668</v>
          </cell>
          <cell r="AB144">
            <v>4668</v>
          </cell>
          <cell r="AF144" t="str">
            <v>Salcedo</v>
          </cell>
        </row>
        <row r="145">
          <cell r="A145">
            <v>25920</v>
          </cell>
          <cell r="B145" t="str">
            <v>25920</v>
          </cell>
          <cell r="C145" t="str">
            <v>33000</v>
          </cell>
          <cell r="D145" t="str">
            <v>02205</v>
          </cell>
          <cell r="E145" t="str">
            <v>13311200011</v>
          </cell>
          <cell r="F145" t="str">
            <v>421</v>
          </cell>
          <cell r="G145" t="str">
            <v>DI</v>
          </cell>
          <cell r="H145" t="str">
            <v>SE CERQUILHO</v>
          </cell>
          <cell r="I145" t="str">
            <v>SUBSTITUÇÃO DE 1 TRANSFORMADOR DE 88/13,8 kV, 7,5 MVA POR OUTRO DE 12,5 MVA..</v>
          </cell>
          <cell r="J145">
            <v>40148</v>
          </cell>
          <cell r="K145">
            <v>40153</v>
          </cell>
          <cell r="L145" t="str">
            <v/>
          </cell>
          <cell r="M145" t="str">
            <v/>
          </cell>
          <cell r="N145" t="str">
            <v>OK</v>
          </cell>
          <cell r="O145" t="str">
            <v/>
          </cell>
          <cell r="P145" t="str">
            <v>1</v>
          </cell>
          <cell r="Q145" t="str">
            <v>N</v>
          </cell>
          <cell r="R145" t="str">
            <v>N</v>
          </cell>
          <cell r="S145" t="str">
            <v>SE</v>
          </cell>
          <cell r="T145">
            <v>0</v>
          </cell>
          <cell r="U145">
            <v>0</v>
          </cell>
          <cell r="V145">
            <v>112.5</v>
          </cell>
          <cell r="W145">
            <v>0</v>
          </cell>
          <cell r="X145">
            <v>1396.5</v>
          </cell>
          <cell r="Y145">
            <v>0</v>
          </cell>
          <cell r="Z145">
            <v>0</v>
          </cell>
          <cell r="AA145">
            <v>1509</v>
          </cell>
          <cell r="AB145">
            <v>1509</v>
          </cell>
          <cell r="AF145" t="str">
            <v>Enio</v>
          </cell>
        </row>
        <row r="146">
          <cell r="A146">
            <v>25940</v>
          </cell>
          <cell r="B146" t="str">
            <v>25940</v>
          </cell>
          <cell r="C146" t="str">
            <v>33000</v>
          </cell>
          <cell r="D146" t="str">
            <v>02605</v>
          </cell>
          <cell r="E146" t="str">
            <v>13311200011</v>
          </cell>
          <cell r="F146" t="str">
            <v>421</v>
          </cell>
          <cell r="G146" t="str">
            <v>DI</v>
          </cell>
          <cell r="H146" t="str">
            <v>SE BOM JARDIM</v>
          </cell>
          <cell r="I146" t="str">
            <v>SUBSTITUIÇÃO DE 1 DISJUNTOR DE 88 KV.</v>
          </cell>
          <cell r="J146">
            <v>39537</v>
          </cell>
          <cell r="K146">
            <v>39508</v>
          </cell>
          <cell r="L146" t="str">
            <v>758/06</v>
          </cell>
          <cell r="M146">
            <v>39506</v>
          </cell>
          <cell r="N146" t="str">
            <v>NOK</v>
          </cell>
          <cell r="O146" t="str">
            <v/>
          </cell>
          <cell r="P146" t="str">
            <v>2</v>
          </cell>
          <cell r="Q146" t="str">
            <v>S</v>
          </cell>
          <cell r="R146" t="str">
            <v>N</v>
          </cell>
          <cell r="S146" t="str">
            <v>SE</v>
          </cell>
          <cell r="T146">
            <v>0</v>
          </cell>
          <cell r="U146">
            <v>0</v>
          </cell>
          <cell r="V146">
            <v>0</v>
          </cell>
          <cell r="W146">
            <v>100</v>
          </cell>
          <cell r="X146">
            <v>0</v>
          </cell>
          <cell r="Y146">
            <v>0</v>
          </cell>
          <cell r="Z146">
            <v>0</v>
          </cell>
          <cell r="AA146">
            <v>100</v>
          </cell>
          <cell r="AB146">
            <v>100</v>
          </cell>
          <cell r="AC146" t="str">
            <v>758/06</v>
          </cell>
          <cell r="AF146" t="str">
            <v>Angelo</v>
          </cell>
        </row>
        <row r="147">
          <cell r="A147">
            <v>25950</v>
          </cell>
          <cell r="B147" t="str">
            <v>25950</v>
          </cell>
          <cell r="C147" t="str">
            <v>33000</v>
          </cell>
          <cell r="D147" t="str">
            <v>01485</v>
          </cell>
          <cell r="E147" t="str">
            <v>13311200011</v>
          </cell>
          <cell r="F147" t="str">
            <v>422</v>
          </cell>
          <cell r="G147" t="str">
            <v>DI</v>
          </cell>
          <cell r="H147" t="str">
            <v>LT 138 kV FLÓRIDA PAULISTA - TUPÃ</v>
          </cell>
          <cell r="I147" t="str">
            <v>LANÇAMENTO DO 2º CIRCUITO, 336,4 MCM, 77,5 KM.</v>
          </cell>
          <cell r="J147">
            <v>39965</v>
          </cell>
          <cell r="K147">
            <v>39965</v>
          </cell>
          <cell r="L147" t="str">
            <v/>
          </cell>
          <cell r="M147" t="str">
            <v/>
          </cell>
          <cell r="N147" t="str">
            <v>OK</v>
          </cell>
          <cell r="O147" t="str">
            <v/>
          </cell>
          <cell r="P147" t="str">
            <v>1</v>
          </cell>
          <cell r="Q147" t="str">
            <v>N</v>
          </cell>
          <cell r="R147" t="str">
            <v>N</v>
          </cell>
          <cell r="S147" t="str">
            <v>LT</v>
          </cell>
          <cell r="T147">
            <v>0</v>
          </cell>
          <cell r="U147">
            <v>0</v>
          </cell>
          <cell r="V147">
            <v>99.4</v>
          </cell>
          <cell r="W147">
            <v>1200</v>
          </cell>
          <cell r="X147">
            <v>3248.5</v>
          </cell>
          <cell r="Y147">
            <v>0</v>
          </cell>
          <cell r="Z147">
            <v>0</v>
          </cell>
          <cell r="AA147">
            <v>4547.8999999999996</v>
          </cell>
          <cell r="AB147">
            <v>4547.8999999999996</v>
          </cell>
          <cell r="AF147" t="str">
            <v>Angelo</v>
          </cell>
        </row>
        <row r="148">
          <cell r="A148">
            <v>25960</v>
          </cell>
          <cell r="B148" t="str">
            <v>25960</v>
          </cell>
          <cell r="C148" t="str">
            <v>33000</v>
          </cell>
          <cell r="D148" t="str">
            <v>02340</v>
          </cell>
          <cell r="E148" t="str">
            <v>13311200011</v>
          </cell>
          <cell r="F148" t="str">
            <v>421</v>
          </cell>
          <cell r="G148" t="str">
            <v>DI</v>
          </cell>
          <cell r="H148" t="str">
            <v>SE ILHA SOLTEIRA</v>
          </cell>
          <cell r="I148" t="str">
            <v>INSTALAÇÃO DE 2 BAYS - ENGATE TRÊS IRMÃO E SUBSTITUIÇÃO DE 7 DISJUNTORES DE 138 KV</v>
          </cell>
          <cell r="J148">
            <v>39477</v>
          </cell>
          <cell r="K148">
            <v>39447</v>
          </cell>
          <cell r="L148" t="str">
            <v>584/06</v>
          </cell>
          <cell r="M148">
            <v>39568</v>
          </cell>
          <cell r="N148" t="str">
            <v>OK</v>
          </cell>
          <cell r="O148" t="str">
            <v/>
          </cell>
          <cell r="P148" t="str">
            <v>1</v>
          </cell>
          <cell r="Q148" t="str">
            <v>S</v>
          </cell>
          <cell r="R148" t="str">
            <v>N</v>
          </cell>
          <cell r="S148" t="str">
            <v>SE</v>
          </cell>
          <cell r="T148">
            <v>0</v>
          </cell>
          <cell r="U148">
            <v>0</v>
          </cell>
          <cell r="V148">
            <v>3310.51</v>
          </cell>
          <cell r="W148">
            <v>619.19000000000005</v>
          </cell>
          <cell r="X148">
            <v>0</v>
          </cell>
          <cell r="Y148">
            <v>0</v>
          </cell>
          <cell r="Z148">
            <v>0</v>
          </cell>
          <cell r="AA148">
            <v>3929.7</v>
          </cell>
          <cell r="AB148">
            <v>3929.7</v>
          </cell>
          <cell r="AC148" t="str">
            <v>584/06</v>
          </cell>
          <cell r="AD148">
            <v>39568</v>
          </cell>
          <cell r="AF148" t="str">
            <v>Fernando</v>
          </cell>
        </row>
        <row r="149">
          <cell r="A149">
            <v>25970</v>
          </cell>
          <cell r="B149" t="str">
            <v>25970</v>
          </cell>
          <cell r="C149" t="str">
            <v>33000</v>
          </cell>
          <cell r="D149" t="str">
            <v>02345</v>
          </cell>
          <cell r="E149" t="str">
            <v>13311200011</v>
          </cell>
          <cell r="F149" t="str">
            <v>421</v>
          </cell>
          <cell r="G149" t="str">
            <v>DI</v>
          </cell>
          <cell r="H149" t="str">
            <v>SE TRÊS IRMÃOS</v>
          </cell>
          <cell r="I149" t="str">
            <v>INSTALAÇÃO DE 2 BAYS DE 138 kV PARA LT TRÊS IRMÃO - ENGATE ANDRADINA.</v>
          </cell>
          <cell r="J149">
            <v>39477</v>
          </cell>
          <cell r="K149">
            <v>39447</v>
          </cell>
          <cell r="L149" t="str">
            <v>584/06</v>
          </cell>
          <cell r="M149">
            <v>39386</v>
          </cell>
          <cell r="N149" t="str">
            <v>NOK</v>
          </cell>
          <cell r="O149" t="str">
            <v/>
          </cell>
          <cell r="P149" t="str">
            <v>1</v>
          </cell>
          <cell r="Q149" t="str">
            <v>S</v>
          </cell>
          <cell r="R149" t="str">
            <v>N</v>
          </cell>
          <cell r="S149" t="str">
            <v>SE</v>
          </cell>
          <cell r="T149">
            <v>0</v>
          </cell>
          <cell r="U149">
            <v>0</v>
          </cell>
          <cell r="V149">
            <v>2778.38</v>
          </cell>
          <cell r="W149">
            <v>2297.5500000000002</v>
          </cell>
          <cell r="X149">
            <v>0</v>
          </cell>
          <cell r="Y149">
            <v>0</v>
          </cell>
          <cell r="Z149">
            <v>0</v>
          </cell>
          <cell r="AA149">
            <v>5075.93</v>
          </cell>
          <cell r="AB149">
            <v>5075.93</v>
          </cell>
          <cell r="AC149" t="str">
            <v>584/06</v>
          </cell>
          <cell r="AD149">
            <v>39386</v>
          </cell>
          <cell r="AF149" t="str">
            <v>Fernando</v>
          </cell>
        </row>
        <row r="150">
          <cell r="A150">
            <v>25980</v>
          </cell>
          <cell r="B150" t="str">
            <v>25980</v>
          </cell>
          <cell r="C150" t="str">
            <v>33000</v>
          </cell>
          <cell r="D150" t="str">
            <v>02342</v>
          </cell>
          <cell r="E150" t="str">
            <v>13311200011</v>
          </cell>
          <cell r="F150" t="str">
            <v>421</v>
          </cell>
          <cell r="G150" t="str">
            <v>DI</v>
          </cell>
          <cell r="H150" t="str">
            <v>SE DRACENA</v>
          </cell>
          <cell r="I150" t="str">
            <v>INSTALAÇÃO DE 1 BANCO DE CAPACITORES DE 30 MVAr, 138kV.</v>
          </cell>
          <cell r="J150">
            <v>39965</v>
          </cell>
          <cell r="K150">
            <v>39965</v>
          </cell>
          <cell r="L150" t="str">
            <v/>
          </cell>
          <cell r="M150" t="str">
            <v/>
          </cell>
          <cell r="N150" t="str">
            <v>OK</v>
          </cell>
          <cell r="O150" t="str">
            <v/>
          </cell>
          <cell r="P150" t="str">
            <v>1</v>
          </cell>
          <cell r="Q150" t="str">
            <v>N</v>
          </cell>
          <cell r="R150" t="str">
            <v>N</v>
          </cell>
          <cell r="S150" t="str">
            <v>SE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3449.19</v>
          </cell>
          <cell r="Y150">
            <v>0</v>
          </cell>
          <cell r="Z150">
            <v>0</v>
          </cell>
          <cell r="AA150">
            <v>3449.19</v>
          </cell>
          <cell r="AB150">
            <v>3449.19</v>
          </cell>
          <cell r="AF150" t="str">
            <v>Marco</v>
          </cell>
        </row>
        <row r="151">
          <cell r="A151">
            <v>25990</v>
          </cell>
          <cell r="B151" t="str">
            <v>25990</v>
          </cell>
          <cell r="C151" t="str">
            <v>33000</v>
          </cell>
          <cell r="D151" t="str">
            <v>02343</v>
          </cell>
          <cell r="E151" t="str">
            <v>13311200011</v>
          </cell>
          <cell r="F151" t="str">
            <v>421</v>
          </cell>
          <cell r="G151" t="str">
            <v>DI</v>
          </cell>
          <cell r="H151" t="str">
            <v>SE FLÓRIDA PAULISTA</v>
          </cell>
          <cell r="I151" t="str">
            <v>INSTALAÇÃO DE 1 BAY, 138 KV</v>
          </cell>
          <cell r="J151">
            <v>39965</v>
          </cell>
          <cell r="K151">
            <v>39965</v>
          </cell>
          <cell r="L151" t="str">
            <v/>
          </cell>
          <cell r="M151" t="str">
            <v/>
          </cell>
          <cell r="N151" t="str">
            <v>OK</v>
          </cell>
          <cell r="O151" t="str">
            <v/>
          </cell>
          <cell r="P151" t="str">
            <v>1</v>
          </cell>
          <cell r="Q151" t="str">
            <v>N</v>
          </cell>
          <cell r="R151" t="str">
            <v>N</v>
          </cell>
          <cell r="S151" t="str">
            <v>SE</v>
          </cell>
          <cell r="T151">
            <v>0</v>
          </cell>
          <cell r="U151">
            <v>0</v>
          </cell>
          <cell r="V151">
            <v>0</v>
          </cell>
          <cell r="W151">
            <v>174.3</v>
          </cell>
          <cell r="X151">
            <v>1568.7</v>
          </cell>
          <cell r="Y151">
            <v>0</v>
          </cell>
          <cell r="Z151">
            <v>0</v>
          </cell>
          <cell r="AA151">
            <v>1743</v>
          </cell>
          <cell r="AB151">
            <v>1743</v>
          </cell>
          <cell r="AF151" t="str">
            <v>Angelo</v>
          </cell>
        </row>
        <row r="152">
          <cell r="A152">
            <v>26000</v>
          </cell>
          <cell r="B152" t="str">
            <v>26000</v>
          </cell>
          <cell r="C152" t="str">
            <v>33000</v>
          </cell>
          <cell r="D152" t="str">
            <v>02615</v>
          </cell>
          <cell r="E152" t="str">
            <v>13311200011</v>
          </cell>
          <cell r="F152" t="str">
            <v>421</v>
          </cell>
          <cell r="G152" t="str">
            <v>DI</v>
          </cell>
          <cell r="H152" t="str">
            <v>SE ARARAQUARA</v>
          </cell>
          <cell r="I152" t="str">
            <v>INSTALAÇÃO DE 1 BAY 138 kV PARA LT PAIOL</v>
          </cell>
          <cell r="J152">
            <v>39508</v>
          </cell>
          <cell r="L152" t="str">
            <v>758/06</v>
          </cell>
          <cell r="M152">
            <v>39506</v>
          </cell>
          <cell r="N152" t="str">
            <v>OK</v>
          </cell>
          <cell r="O152" t="str">
            <v/>
          </cell>
          <cell r="P152" t="str">
            <v>5</v>
          </cell>
          <cell r="Q152" t="str">
            <v>S</v>
          </cell>
          <cell r="R152" t="str">
            <v>N</v>
          </cell>
          <cell r="S152" t="str">
            <v>SE</v>
          </cell>
          <cell r="T152">
            <v>0</v>
          </cell>
          <cell r="U152">
            <v>0</v>
          </cell>
          <cell r="V152">
            <v>1167.127</v>
          </cell>
          <cell r="W152">
            <v>864.4</v>
          </cell>
          <cell r="X152">
            <v>0</v>
          </cell>
          <cell r="Y152">
            <v>0</v>
          </cell>
          <cell r="Z152">
            <v>0</v>
          </cell>
          <cell r="AA152">
            <v>2031.527</v>
          </cell>
          <cell r="AB152">
            <v>2031.527</v>
          </cell>
          <cell r="AD152">
            <v>39506</v>
          </cell>
          <cell r="AF152" t="str">
            <v>Enio</v>
          </cell>
        </row>
        <row r="153">
          <cell r="A153">
            <v>26010</v>
          </cell>
          <cell r="B153" t="str">
            <v>26010</v>
          </cell>
          <cell r="C153" t="str">
            <v>33000</v>
          </cell>
          <cell r="D153" t="str">
            <v>02307</v>
          </cell>
          <cell r="E153" t="str">
            <v>13311200011</v>
          </cell>
          <cell r="F153" t="str">
            <v>421</v>
          </cell>
          <cell r="G153" t="str">
            <v>DI</v>
          </cell>
          <cell r="H153" t="str">
            <v>SE BERTIOGA II</v>
          </cell>
          <cell r="I153" t="str">
            <v>SUBSTITUIÇÃO DE 1 TR 138/13,8 kV DE 15/18,75 MVA, POR OUTRO DE 33,33 MVA</v>
          </cell>
          <cell r="J153">
            <v>40542</v>
          </cell>
          <cell r="K153">
            <v>40518</v>
          </cell>
          <cell r="L153" t="str">
            <v/>
          </cell>
          <cell r="M153" t="str">
            <v/>
          </cell>
          <cell r="N153" t="str">
            <v>OK</v>
          </cell>
          <cell r="O153" t="str">
            <v/>
          </cell>
          <cell r="P153" t="str">
            <v>1</v>
          </cell>
          <cell r="Q153" t="str">
            <v>N</v>
          </cell>
          <cell r="R153" t="str">
            <v>N</v>
          </cell>
          <cell r="S153" t="str">
            <v>SE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300</v>
          </cell>
          <cell r="Z153">
            <v>0</v>
          </cell>
          <cell r="AA153">
            <v>1300</v>
          </cell>
          <cell r="AB153">
            <v>1300</v>
          </cell>
          <cell r="AF153" t="str">
            <v>Enio</v>
          </cell>
        </row>
        <row r="154">
          <cell r="A154">
            <v>26020</v>
          </cell>
          <cell r="B154" t="str">
            <v>26020</v>
          </cell>
          <cell r="C154" t="str">
            <v>33000</v>
          </cell>
          <cell r="D154" t="str">
            <v>02304</v>
          </cell>
          <cell r="E154" t="str">
            <v>13311200011</v>
          </cell>
          <cell r="F154" t="str">
            <v>421</v>
          </cell>
          <cell r="G154" t="str">
            <v>DI</v>
          </cell>
          <cell r="H154" t="str">
            <v>SE PERUÍBE</v>
          </cell>
          <cell r="I154" t="str">
            <v>INSTALAÇÃO DE 1 TR 13,8/69 KV, 6,25 MVA E MÓDULOS DE CONEXÃO ASSICIADOS ( reserva quente</v>
          </cell>
          <cell r="J154">
            <v>39629</v>
          </cell>
          <cell r="L154" t="str">
            <v/>
          </cell>
          <cell r="M154" t="str">
            <v/>
          </cell>
          <cell r="N154" t="str">
            <v>OK</v>
          </cell>
          <cell r="O154" t="str">
            <v/>
          </cell>
          <cell r="P154" t="str">
            <v>1</v>
          </cell>
          <cell r="Q154" t="str">
            <v>N</v>
          </cell>
          <cell r="R154" t="str">
            <v>N</v>
          </cell>
          <cell r="S154" t="str">
            <v>SE</v>
          </cell>
          <cell r="T154">
            <v>0</v>
          </cell>
          <cell r="U154">
            <v>0</v>
          </cell>
          <cell r="V154">
            <v>0</v>
          </cell>
          <cell r="W154">
            <v>1150</v>
          </cell>
          <cell r="X154">
            <v>0</v>
          </cell>
          <cell r="Y154">
            <v>0</v>
          </cell>
          <cell r="Z154">
            <v>0</v>
          </cell>
          <cell r="AA154">
            <v>1150</v>
          </cell>
          <cell r="AB154">
            <v>1150</v>
          </cell>
          <cell r="AF154" t="str">
            <v>Marco</v>
          </cell>
        </row>
        <row r="155">
          <cell r="A155">
            <v>26030</v>
          </cell>
          <cell r="B155" t="str">
            <v>26030</v>
          </cell>
          <cell r="C155" t="str">
            <v>33000</v>
          </cell>
          <cell r="D155" t="str">
            <v>02318</v>
          </cell>
          <cell r="E155" t="str">
            <v>13311200011</v>
          </cell>
          <cell r="F155" t="str">
            <v>421</v>
          </cell>
          <cell r="G155" t="str">
            <v>DI</v>
          </cell>
          <cell r="H155" t="str">
            <v>SE MOGI MIRIM II</v>
          </cell>
          <cell r="I155" t="str">
            <v>INSTALAÇÃO DO 2º TR 138/13,8 KV DE 15/18,75 MVA ( PROVENIENTE DA SE MAIRIPORÃ 0 E MÓDULOS DE CONEXÃO ASSOXCIADOS</v>
          </cell>
          <cell r="J155">
            <v>39812</v>
          </cell>
          <cell r="L155" t="str">
            <v/>
          </cell>
          <cell r="M155" t="str">
            <v/>
          </cell>
          <cell r="N155" t="str">
            <v>OK</v>
          </cell>
          <cell r="O155" t="str">
            <v/>
          </cell>
          <cell r="P155" t="str">
            <v>1</v>
          </cell>
          <cell r="Q155" t="str">
            <v>N</v>
          </cell>
          <cell r="R155" t="str">
            <v>N</v>
          </cell>
          <cell r="S155" t="str">
            <v>SE</v>
          </cell>
          <cell r="T155">
            <v>0</v>
          </cell>
          <cell r="U155">
            <v>0</v>
          </cell>
          <cell r="V155">
            <v>0</v>
          </cell>
          <cell r="W155">
            <v>2030</v>
          </cell>
          <cell r="X155">
            <v>0</v>
          </cell>
          <cell r="Y155">
            <v>0</v>
          </cell>
          <cell r="Z155">
            <v>0</v>
          </cell>
          <cell r="AA155">
            <v>2030</v>
          </cell>
          <cell r="AB155">
            <v>2030</v>
          </cell>
          <cell r="AF155" t="str">
            <v>Francisco</v>
          </cell>
        </row>
        <row r="156">
          <cell r="A156">
            <v>26040</v>
          </cell>
          <cell r="B156" t="str">
            <v>26040</v>
          </cell>
          <cell r="C156" t="str">
            <v>33000</v>
          </cell>
          <cell r="D156" t="str">
            <v>02307</v>
          </cell>
          <cell r="E156" t="str">
            <v>13311200011</v>
          </cell>
          <cell r="F156" t="str">
            <v>421</v>
          </cell>
          <cell r="G156" t="str">
            <v>DI</v>
          </cell>
          <cell r="H156" t="str">
            <v>SE BERTIOGA II</v>
          </cell>
          <cell r="I156" t="str">
            <v>SUBSTITUIÇÃO DE 6 TCs  138 KV ( bays para Stº Angelo )</v>
          </cell>
          <cell r="J156">
            <v>39813</v>
          </cell>
          <cell r="K156">
            <v>39804</v>
          </cell>
          <cell r="L156" t="str">
            <v>758/06</v>
          </cell>
          <cell r="M156">
            <v>39599</v>
          </cell>
          <cell r="N156" t="str">
            <v>NOK</v>
          </cell>
          <cell r="O156" t="str">
            <v/>
          </cell>
          <cell r="P156" t="str">
            <v>2</v>
          </cell>
          <cell r="Q156" t="str">
            <v>S</v>
          </cell>
          <cell r="R156" t="str">
            <v>N</v>
          </cell>
          <cell r="S156" t="str">
            <v>SE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 t="str">
            <v>758/06</v>
          </cell>
          <cell r="AF156" t="str">
            <v>Enio</v>
          </cell>
        </row>
        <row r="157">
          <cell r="A157">
            <v>26050</v>
          </cell>
          <cell r="B157" t="str">
            <v>26050</v>
          </cell>
          <cell r="C157" t="str">
            <v>33000</v>
          </cell>
          <cell r="D157" t="str">
            <v>02353</v>
          </cell>
          <cell r="E157" t="str">
            <v>13311200011</v>
          </cell>
          <cell r="F157" t="str">
            <v>421</v>
          </cell>
          <cell r="G157" t="str">
            <v>DI</v>
          </cell>
          <cell r="H157" t="str">
            <v>SE PORTO PRIMAVERA</v>
          </cell>
          <cell r="I157" t="str">
            <v>INSTALAÇÃO DE 1 TR 13,8/34,5 KV, 6,25 MVA E MÓDULOS DE CONEXÃO ASSICIADOS ( reserva quente</v>
          </cell>
          <cell r="J157">
            <v>39812</v>
          </cell>
          <cell r="L157" t="str">
            <v/>
          </cell>
          <cell r="M157" t="str">
            <v/>
          </cell>
          <cell r="N157" t="str">
            <v>OK</v>
          </cell>
          <cell r="O157" t="str">
            <v/>
          </cell>
          <cell r="P157" t="str">
            <v>1</v>
          </cell>
          <cell r="Q157" t="str">
            <v>N</v>
          </cell>
          <cell r="R157" t="str">
            <v>N</v>
          </cell>
          <cell r="S157" t="str">
            <v>SE</v>
          </cell>
          <cell r="T157">
            <v>0</v>
          </cell>
          <cell r="U157">
            <v>0</v>
          </cell>
          <cell r="V157">
            <v>0</v>
          </cell>
          <cell r="W157">
            <v>1050</v>
          </cell>
          <cell r="X157">
            <v>0</v>
          </cell>
          <cell r="Y157">
            <v>0</v>
          </cell>
          <cell r="Z157">
            <v>0</v>
          </cell>
          <cell r="AA157">
            <v>1050</v>
          </cell>
          <cell r="AB157">
            <v>1050</v>
          </cell>
          <cell r="AF157" t="str">
            <v>Marco</v>
          </cell>
        </row>
        <row r="158">
          <cell r="A158">
            <v>26060</v>
          </cell>
          <cell r="B158" t="str">
            <v>26060</v>
          </cell>
          <cell r="C158" t="str">
            <v>33000</v>
          </cell>
          <cell r="D158" t="str">
            <v>02305</v>
          </cell>
          <cell r="E158" t="str">
            <v>13311200011</v>
          </cell>
          <cell r="F158" t="str">
            <v>421</v>
          </cell>
          <cell r="G158" t="str">
            <v>DI</v>
          </cell>
          <cell r="H158" t="str">
            <v>SE MAIRIPORÃ</v>
          </cell>
          <cell r="I158" t="str">
            <v>SUBSTITUIÇÃO DE 1 TR 138/13,8 kV DE 15/18,75 MVA, POR OUTRO DE 33,33 MVA</v>
          </cell>
          <cell r="J158">
            <v>39629</v>
          </cell>
          <cell r="K158">
            <v>39799</v>
          </cell>
          <cell r="L158" t="str">
            <v/>
          </cell>
          <cell r="M158" t="str">
            <v/>
          </cell>
          <cell r="N158" t="str">
            <v>OK</v>
          </cell>
          <cell r="O158" t="str">
            <v/>
          </cell>
          <cell r="P158" t="str">
            <v>1</v>
          </cell>
          <cell r="Q158" t="str">
            <v>N</v>
          </cell>
          <cell r="R158" t="str">
            <v>N</v>
          </cell>
          <cell r="S158" t="str">
            <v>SE</v>
          </cell>
          <cell r="T158">
            <v>0</v>
          </cell>
          <cell r="U158">
            <v>0</v>
          </cell>
          <cell r="V158">
            <v>0</v>
          </cell>
          <cell r="W158">
            <v>1300</v>
          </cell>
          <cell r="X158">
            <v>0</v>
          </cell>
          <cell r="Y158">
            <v>0</v>
          </cell>
          <cell r="Z158">
            <v>0</v>
          </cell>
          <cell r="AA158">
            <v>1300</v>
          </cell>
          <cell r="AB158">
            <v>1300</v>
          </cell>
          <cell r="AF158" t="str">
            <v>Enio</v>
          </cell>
        </row>
        <row r="159">
          <cell r="A159">
            <v>26070</v>
          </cell>
          <cell r="B159" t="str">
            <v>26070</v>
          </cell>
          <cell r="C159" t="str">
            <v>33000</v>
          </cell>
          <cell r="D159" t="str">
            <v>02302</v>
          </cell>
          <cell r="E159" t="str">
            <v>13311200011</v>
          </cell>
          <cell r="F159" t="str">
            <v>421</v>
          </cell>
          <cell r="G159" t="str">
            <v>DI</v>
          </cell>
          <cell r="H159" t="str">
            <v>SE MONGAGUA</v>
          </cell>
          <cell r="I159" t="str">
            <v>SUBSTITUIÇÃO DE 1 TR 138/13,8 kV DE 18,75 MVA, POR OUTRO DE 33,33 MVA</v>
          </cell>
          <cell r="J159">
            <v>40177</v>
          </cell>
          <cell r="K159">
            <v>40153</v>
          </cell>
          <cell r="L159" t="str">
            <v/>
          </cell>
          <cell r="M159" t="str">
            <v/>
          </cell>
          <cell r="N159" t="str">
            <v>OK</v>
          </cell>
          <cell r="O159" t="str">
            <v/>
          </cell>
          <cell r="P159" t="str">
            <v>1</v>
          </cell>
          <cell r="Q159" t="str">
            <v>N</v>
          </cell>
          <cell r="R159" t="str">
            <v>N</v>
          </cell>
          <cell r="S159" t="str">
            <v>SE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1300</v>
          </cell>
          <cell r="Y159">
            <v>0</v>
          </cell>
          <cell r="Z159">
            <v>0</v>
          </cell>
          <cell r="AA159">
            <v>1300</v>
          </cell>
          <cell r="AB159">
            <v>1300</v>
          </cell>
          <cell r="AF159" t="str">
            <v>Enio</v>
          </cell>
        </row>
        <row r="160">
          <cell r="A160">
            <v>26080</v>
          </cell>
          <cell r="B160" t="str">
            <v>26080</v>
          </cell>
          <cell r="C160" t="str">
            <v>33000</v>
          </cell>
          <cell r="D160" t="str">
            <v>01452</v>
          </cell>
          <cell r="E160" t="str">
            <v>13311200011</v>
          </cell>
          <cell r="F160" t="str">
            <v>422</v>
          </cell>
          <cell r="G160" t="str">
            <v>DI</v>
          </cell>
          <cell r="H160" t="str">
            <v>LT 138 KV POÇOS DE CALDAS - S.J. BOA VISTA II</v>
          </cell>
          <cell r="I160" t="str">
            <v>RECAPACITAÇÃO DA LT DE 50ºC PARA 75º/90ºC, 477 kCMIL, CD,  34kM.</v>
          </cell>
          <cell r="J160">
            <v>39965</v>
          </cell>
          <cell r="L160" t="str">
            <v/>
          </cell>
          <cell r="M160" t="str">
            <v/>
          </cell>
          <cell r="N160" t="str">
            <v>OK</v>
          </cell>
          <cell r="O160" t="str">
            <v/>
          </cell>
          <cell r="P160" t="str">
            <v>1</v>
          </cell>
          <cell r="Q160" t="str">
            <v>N</v>
          </cell>
          <cell r="R160" t="str">
            <v>N</v>
          </cell>
          <cell r="S160" t="str">
            <v>L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14194.32</v>
          </cell>
          <cell r="Y160">
            <v>0</v>
          </cell>
          <cell r="Z160">
            <v>0</v>
          </cell>
          <cell r="AA160">
            <v>14194.32</v>
          </cell>
          <cell r="AB160">
            <v>14194.32</v>
          </cell>
          <cell r="AF160" t="str">
            <v>Salcedo</v>
          </cell>
        </row>
        <row r="161">
          <cell r="A161">
            <v>26090</v>
          </cell>
          <cell r="B161" t="str">
            <v>26090</v>
          </cell>
          <cell r="C161" t="str">
            <v>33000</v>
          </cell>
          <cell r="D161" t="str">
            <v>01522</v>
          </cell>
          <cell r="E161" t="str">
            <v>13311200011</v>
          </cell>
          <cell r="F161" t="str">
            <v>422</v>
          </cell>
          <cell r="G161" t="str">
            <v>DI</v>
          </cell>
          <cell r="H161" t="str">
            <v>LT SÃO JOÃO DA BOA VISTA II - PINHAL</v>
          </cell>
          <cell r="I161" t="str">
            <v>RECAPACITAÇÃO DO TRECHO S.J.B.VISTA - DERIVAÇÃO PINHAL DE 50ºC PARA 75º/90ºC, 336,4kCMIL, CD, 28 Km.</v>
          </cell>
          <cell r="J161">
            <v>40148</v>
          </cell>
          <cell r="K161">
            <v>40148</v>
          </cell>
          <cell r="L161" t="str">
            <v/>
          </cell>
          <cell r="M161" t="str">
            <v/>
          </cell>
          <cell r="N161" t="str">
            <v>OK</v>
          </cell>
          <cell r="O161" t="str">
            <v/>
          </cell>
          <cell r="P161" t="str">
            <v>1</v>
          </cell>
          <cell r="Q161" t="str">
            <v>N</v>
          </cell>
          <cell r="R161" t="str">
            <v>N</v>
          </cell>
          <cell r="S161" t="str">
            <v>L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080</v>
          </cell>
          <cell r="Y161">
            <v>0</v>
          </cell>
          <cell r="Z161">
            <v>0</v>
          </cell>
          <cell r="AA161">
            <v>3080</v>
          </cell>
          <cell r="AB161">
            <v>3080</v>
          </cell>
          <cell r="AF161" t="str">
            <v>Angelo</v>
          </cell>
        </row>
        <row r="162">
          <cell r="A162">
            <v>26100</v>
          </cell>
          <cell r="B162" t="str">
            <v>26100</v>
          </cell>
          <cell r="C162" t="str">
            <v>33000</v>
          </cell>
          <cell r="D162" t="str">
            <v>01543</v>
          </cell>
          <cell r="E162" t="str">
            <v>13311200011</v>
          </cell>
          <cell r="F162" t="str">
            <v>422</v>
          </cell>
          <cell r="G162" t="str">
            <v>DI</v>
          </cell>
          <cell r="H162" t="str">
            <v>LT 138 kV  ARARAS - SÃO CARLOS II</v>
          </cell>
          <cell r="I162" t="str">
            <v>CONSTRUÇÃO DE LT, CD,2x(1x 636 Kcmil), 16,0Km ( DA SE ARARAS ATÉ SECCIONAMENTO LT SÃO CARLOS - RIO CLARO I. DESENGATE DESTA DA SE RIO CLARO I ).</v>
          </cell>
          <cell r="J162">
            <v>39965</v>
          </cell>
          <cell r="K162">
            <v>39980</v>
          </cell>
          <cell r="L162" t="str">
            <v/>
          </cell>
          <cell r="M162" t="str">
            <v/>
          </cell>
          <cell r="N162" t="str">
            <v>OK</v>
          </cell>
          <cell r="O162" t="str">
            <v/>
          </cell>
          <cell r="P162" t="str">
            <v>1</v>
          </cell>
          <cell r="Q162" t="str">
            <v>N</v>
          </cell>
          <cell r="R162" t="str">
            <v>N</v>
          </cell>
          <cell r="S162" t="str">
            <v>LT</v>
          </cell>
          <cell r="T162">
            <v>0</v>
          </cell>
          <cell r="U162">
            <v>0</v>
          </cell>
          <cell r="V162">
            <v>0</v>
          </cell>
          <cell r="W162">
            <v>1113.28</v>
          </cell>
          <cell r="X162">
            <v>4453.12</v>
          </cell>
          <cell r="Y162">
            <v>0</v>
          </cell>
          <cell r="Z162">
            <v>0</v>
          </cell>
          <cell r="AA162">
            <v>5566.4</v>
          </cell>
          <cell r="AB162">
            <v>5566.4</v>
          </cell>
          <cell r="AF162" t="str">
            <v>Enio</v>
          </cell>
        </row>
        <row r="163">
          <cell r="A163">
            <v>26110</v>
          </cell>
          <cell r="B163" t="str">
            <v>26110</v>
          </cell>
          <cell r="C163" t="str">
            <v>33000</v>
          </cell>
          <cell r="D163" t="str">
            <v>01544</v>
          </cell>
          <cell r="E163" t="str">
            <v>13311200011</v>
          </cell>
          <cell r="F163" t="str">
            <v>422</v>
          </cell>
          <cell r="G163" t="str">
            <v>DI</v>
          </cell>
          <cell r="H163" t="str">
            <v>LT 138 kV  ARARAS - PORTO FERREIRA</v>
          </cell>
          <cell r="I163" t="str">
            <v>CONSTRUÇÃO DE LT, CD,2x(1x 636 Kcmil), 1,0Km ( DA SE ARARAS ATÉ SECCIONAMENTO LT RIO CLORO I - PORTO FERREIRA ). RECONSTRUÇÃO DE LT,CD, DE 2x(1x 336,4 Kcmil ) PARA 2x (1x 636 Kcmil), 8,0 Km, DO SECCIONAMENTO ATÉ A SE ARARAS I</v>
          </cell>
          <cell r="J163">
            <v>39965</v>
          </cell>
          <cell r="K163">
            <v>39980</v>
          </cell>
          <cell r="L163" t="str">
            <v/>
          </cell>
          <cell r="M163" t="str">
            <v/>
          </cell>
          <cell r="N163" t="str">
            <v>OK</v>
          </cell>
          <cell r="O163" t="str">
            <v/>
          </cell>
          <cell r="P163" t="str">
            <v>1</v>
          </cell>
          <cell r="Q163" t="str">
            <v>N</v>
          </cell>
          <cell r="R163" t="str">
            <v>N</v>
          </cell>
          <cell r="S163" t="str">
            <v>LT</v>
          </cell>
          <cell r="T163">
            <v>0</v>
          </cell>
          <cell r="U163">
            <v>0</v>
          </cell>
          <cell r="V163">
            <v>0</v>
          </cell>
          <cell r="W163">
            <v>737.55</v>
          </cell>
          <cell r="X163">
            <v>2602.29</v>
          </cell>
          <cell r="Y163">
            <v>0</v>
          </cell>
          <cell r="Z163">
            <v>0</v>
          </cell>
          <cell r="AA163">
            <v>3339.84</v>
          </cell>
          <cell r="AB163">
            <v>3339.84</v>
          </cell>
          <cell r="AF163" t="str">
            <v>Enio</v>
          </cell>
        </row>
        <row r="164">
          <cell r="A164">
            <v>26120</v>
          </cell>
          <cell r="B164" t="str">
            <v>26120</v>
          </cell>
          <cell r="C164" t="str">
            <v>33000</v>
          </cell>
          <cell r="D164" t="str">
            <v>01545</v>
          </cell>
          <cell r="E164" t="str">
            <v>13311200011</v>
          </cell>
          <cell r="F164" t="str">
            <v>422</v>
          </cell>
          <cell r="G164" t="str">
            <v>DI</v>
          </cell>
          <cell r="H164" t="str">
            <v>LT 138 kV  ARARAS - RIO CLARO I</v>
          </cell>
          <cell r="I164" t="str">
            <v>CONSTRUÇÃO DE LT, CD,2x(1x 636 Kcmil), 1,0Km ( DA SE ARARAS ATÉ SECCIONAMENTO LT RIO CLORO I - PORTO FERREIRA ). RECONSTRUÇÃO DE LT,CD, DE 2x(1x 336,4 Kcmil ) PARA 2x (1x 636 Kcmil), 11,0 Km, DO SECCIONAMENTO ATÉ A SE RIO CLARO I</v>
          </cell>
          <cell r="J164">
            <v>39965</v>
          </cell>
          <cell r="K164">
            <v>39980</v>
          </cell>
          <cell r="L164" t="str">
            <v/>
          </cell>
          <cell r="M164" t="str">
            <v/>
          </cell>
          <cell r="N164" t="str">
            <v>OK</v>
          </cell>
          <cell r="O164" t="str">
            <v/>
          </cell>
          <cell r="P164" t="str">
            <v>1</v>
          </cell>
          <cell r="Q164" t="str">
            <v>N</v>
          </cell>
          <cell r="R164" t="str">
            <v>N</v>
          </cell>
          <cell r="S164" t="str">
            <v>LT</v>
          </cell>
          <cell r="T164">
            <v>0</v>
          </cell>
          <cell r="U164">
            <v>0</v>
          </cell>
          <cell r="V164">
            <v>0</v>
          </cell>
          <cell r="W164">
            <v>988.04</v>
          </cell>
          <cell r="X164">
            <v>3952.14</v>
          </cell>
          <cell r="Y164">
            <v>0</v>
          </cell>
          <cell r="Z164">
            <v>0</v>
          </cell>
          <cell r="AA164">
            <v>4940.18</v>
          </cell>
          <cell r="AB164">
            <v>4940.18</v>
          </cell>
          <cell r="AF164" t="str">
            <v>Enio</v>
          </cell>
        </row>
        <row r="165">
          <cell r="A165">
            <v>26130</v>
          </cell>
          <cell r="B165" t="str">
            <v>26130</v>
          </cell>
          <cell r="C165" t="str">
            <v>33000</v>
          </cell>
          <cell r="D165" t="str">
            <v>01546</v>
          </cell>
          <cell r="E165" t="str">
            <v>13311200011</v>
          </cell>
          <cell r="F165" t="str">
            <v>422</v>
          </cell>
          <cell r="G165" t="str">
            <v>DI</v>
          </cell>
          <cell r="H165" t="str">
            <v>LT 138 KV  ATIBAIA II - MAIRIPORÃ</v>
          </cell>
          <cell r="I165" t="str">
            <v>CONSTRUÇÃO DE LT, CD,2x(1x 636 Kcmil), 4,0Km ( DA SE ATIBAIA ATÉ SECCIONAMENTO LT BRAGANÇA - MAIRIPORÃ ). RECOSTRUÇÃO DE LT,CD, DE 2 x (1x 336,4 Kcmil) PARA 2x(1x 636Kcmil), 8,7 Km ( DO SECCIONAMENTO DA LT BRAGANÇA - MAIRIPORÃ ATÉ SE ATIBAIA - EK )</v>
          </cell>
          <cell r="J165">
            <v>40513</v>
          </cell>
          <cell r="L165" t="str">
            <v/>
          </cell>
          <cell r="M165" t="str">
            <v/>
          </cell>
          <cell r="N165" t="str">
            <v>OK</v>
          </cell>
          <cell r="O165" t="str">
            <v/>
          </cell>
          <cell r="P165" t="str">
            <v>1</v>
          </cell>
          <cell r="Q165" t="str">
            <v>N</v>
          </cell>
          <cell r="R165" t="str">
            <v>N</v>
          </cell>
          <cell r="S165" t="str">
            <v>LT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4828.03</v>
          </cell>
          <cell r="Z165">
            <v>0</v>
          </cell>
          <cell r="AA165">
            <v>4828.03</v>
          </cell>
          <cell r="AB165">
            <v>4828.03</v>
          </cell>
        </row>
        <row r="166">
          <cell r="A166">
            <v>26140</v>
          </cell>
          <cell r="B166" t="str">
            <v>26140</v>
          </cell>
          <cell r="C166" t="str">
            <v>33000</v>
          </cell>
          <cell r="D166" t="str">
            <v>01547</v>
          </cell>
          <cell r="E166" t="str">
            <v>13311200011</v>
          </cell>
          <cell r="F166" t="str">
            <v>422</v>
          </cell>
          <cell r="G166" t="str">
            <v>DI</v>
          </cell>
          <cell r="H166" t="str">
            <v>LT 138 KV  ATIBAIA II - BRAGANÇA PAULISTA</v>
          </cell>
          <cell r="I166" t="str">
            <v>CONSTRUÇÃO DE LT, CD,2x(1x 336,4 Kcmil), 4,0Km ( DA SE ATIBAIA ATÉ SECCIONAMENTO LT BRAGANÇA - MAIRIPORÃ ).</v>
          </cell>
          <cell r="J166">
            <v>40513</v>
          </cell>
          <cell r="L166" t="str">
            <v/>
          </cell>
          <cell r="M166" t="str">
            <v/>
          </cell>
          <cell r="N166" t="str">
            <v>OK</v>
          </cell>
          <cell r="O166" t="str">
            <v/>
          </cell>
          <cell r="P166" t="str">
            <v>1</v>
          </cell>
          <cell r="Q166" t="str">
            <v>N</v>
          </cell>
          <cell r="R166" t="str">
            <v>N</v>
          </cell>
          <cell r="S166" t="str">
            <v>LT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164.68</v>
          </cell>
          <cell r="Z166">
            <v>0</v>
          </cell>
          <cell r="AA166">
            <v>1164.68</v>
          </cell>
          <cell r="AB166">
            <v>1164.68</v>
          </cell>
        </row>
        <row r="167">
          <cell r="A167">
            <v>26150</v>
          </cell>
          <cell r="B167" t="str">
            <v>26150</v>
          </cell>
          <cell r="C167" t="str">
            <v>33000</v>
          </cell>
          <cell r="D167" t="str">
            <v>02324</v>
          </cell>
          <cell r="E167" t="str">
            <v>13311200011</v>
          </cell>
          <cell r="F167" t="str">
            <v>421</v>
          </cell>
          <cell r="G167" t="str">
            <v>DI</v>
          </cell>
          <cell r="H167" t="str">
            <v>SE PRESIDENTE PRUDENTE</v>
          </cell>
          <cell r="I167" t="str">
            <v>INSTALAÇÃO DE 1 BANCO DE CAPACITORES DE 30 MVAr, 138kV.</v>
          </cell>
          <cell r="J167">
            <v>39965</v>
          </cell>
          <cell r="K167">
            <v>39971</v>
          </cell>
          <cell r="L167" t="str">
            <v/>
          </cell>
          <cell r="M167" t="str">
            <v/>
          </cell>
          <cell r="N167" t="str">
            <v>OK</v>
          </cell>
          <cell r="O167" t="str">
            <v/>
          </cell>
          <cell r="P167" t="str">
            <v>1</v>
          </cell>
          <cell r="Q167" t="str">
            <v>N</v>
          </cell>
          <cell r="R167" t="str">
            <v>N</v>
          </cell>
          <cell r="S167" t="str">
            <v>SE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3449.19</v>
          </cell>
          <cell r="Y167">
            <v>0</v>
          </cell>
          <cell r="Z167">
            <v>0</v>
          </cell>
          <cell r="AA167">
            <v>3449.19</v>
          </cell>
          <cell r="AB167">
            <v>3449.19</v>
          </cell>
          <cell r="AF167" t="str">
            <v>Enio</v>
          </cell>
        </row>
        <row r="168">
          <cell r="A168">
            <v>26160</v>
          </cell>
          <cell r="B168" t="str">
            <v>26160</v>
          </cell>
          <cell r="C168" t="str">
            <v>33000</v>
          </cell>
          <cell r="D168" t="str">
            <v>01471</v>
          </cell>
          <cell r="E168" t="str">
            <v>13311200011</v>
          </cell>
          <cell r="F168" t="str">
            <v>422</v>
          </cell>
          <cell r="G168" t="str">
            <v>DI</v>
          </cell>
          <cell r="H168" t="str">
            <v>LT</v>
          </cell>
        </row>
        <row r="169">
          <cell r="A169">
            <v>26170</v>
          </cell>
          <cell r="B169" t="str">
            <v>26170</v>
          </cell>
          <cell r="C169" t="str">
            <v>33000</v>
          </cell>
          <cell r="D169" t="str">
            <v>01453</v>
          </cell>
          <cell r="E169" t="str">
            <v>13311200011</v>
          </cell>
          <cell r="F169" t="str">
            <v>422</v>
          </cell>
          <cell r="G169" t="str">
            <v>DI</v>
          </cell>
          <cell r="H169" t="str">
            <v>LT</v>
          </cell>
        </row>
        <row r="170">
          <cell r="A170">
            <v>26180</v>
          </cell>
          <cell r="B170" t="str">
            <v>26180</v>
          </cell>
          <cell r="C170" t="str">
            <v>33000</v>
          </cell>
          <cell r="D170" t="str">
            <v>01412</v>
          </cell>
          <cell r="E170" t="str">
            <v>13311200011</v>
          </cell>
          <cell r="F170" t="str">
            <v>422</v>
          </cell>
          <cell r="G170" t="str">
            <v>DI</v>
          </cell>
          <cell r="H170" t="str">
            <v>LT</v>
          </cell>
        </row>
        <row r="171">
          <cell r="A171">
            <v>26190</v>
          </cell>
          <cell r="B171" t="str">
            <v>26190</v>
          </cell>
          <cell r="C171" t="str">
            <v>33000</v>
          </cell>
          <cell r="D171" t="str">
            <v>01540</v>
          </cell>
          <cell r="E171" t="str">
            <v>13311200011</v>
          </cell>
          <cell r="F171" t="str">
            <v>422</v>
          </cell>
          <cell r="G171" t="str">
            <v>DI</v>
          </cell>
          <cell r="H171" t="str">
            <v>LT MILTON FORNASARO - REMÉDIOS</v>
          </cell>
          <cell r="I171" t="str">
            <v>CONSTRUÇÃO DE TRECHO EM CABO SUBTERRÂNEO, 0,35 Km, 138 Kv, CAPACIDADE DE TRANSPORTE 2000 A</v>
          </cell>
          <cell r="J171" t="str">
            <v/>
          </cell>
          <cell r="L171" t="str">
            <v/>
          </cell>
          <cell r="M171">
            <v>39692</v>
          </cell>
          <cell r="N171" t="str">
            <v>OK</v>
          </cell>
          <cell r="O171" t="str">
            <v/>
          </cell>
        </row>
        <row r="172">
          <cell r="A172">
            <v>26210</v>
          </cell>
          <cell r="B172" t="str">
            <v>26210</v>
          </cell>
          <cell r="C172" t="str">
            <v>33000</v>
          </cell>
          <cell r="D172" t="str">
            <v>02313</v>
          </cell>
          <cell r="E172" t="str">
            <v>13311200011</v>
          </cell>
          <cell r="F172" t="str">
            <v>421</v>
          </cell>
          <cell r="G172" t="str">
            <v>DI</v>
          </cell>
          <cell r="H172" t="str">
            <v>SE RIO CLARO</v>
          </cell>
          <cell r="J172" t="str">
            <v/>
          </cell>
          <cell r="K172">
            <v>40517</v>
          </cell>
          <cell r="L172" t="str">
            <v/>
          </cell>
          <cell r="M172">
            <v>40517</v>
          </cell>
          <cell r="N172" t="str">
            <v>OK</v>
          </cell>
          <cell r="O172" t="str">
            <v/>
          </cell>
        </row>
        <row r="173">
          <cell r="A173">
            <v>26220</v>
          </cell>
          <cell r="B173" t="str">
            <v>26220</v>
          </cell>
          <cell r="C173" t="str">
            <v>33000</v>
          </cell>
          <cell r="D173" t="str">
            <v>01480</v>
          </cell>
          <cell r="E173" t="str">
            <v>13311200011</v>
          </cell>
          <cell r="F173" t="str">
            <v>422</v>
          </cell>
          <cell r="G173" t="str">
            <v>DI</v>
          </cell>
          <cell r="H173" t="str">
            <v>LT 138 kV VOTUPORANGA II - S.J.R. PRETO</v>
          </cell>
          <cell r="I173" t="str">
            <v>RECAPACITAÇÃO DE LT, CD, 336,4 MCM, 75 kM, DE 50 ºC PARA 75°C E ELIMINAÇÃO DE RESTRIÇÃO DE EQUIPTOS TERMINAIS DESSA LT</v>
          </cell>
          <cell r="J173" t="str">
            <v/>
          </cell>
          <cell r="L173" t="str">
            <v/>
          </cell>
          <cell r="M173">
            <v>40330</v>
          </cell>
          <cell r="N173" t="str">
            <v>OK</v>
          </cell>
          <cell r="O173" t="str">
            <v/>
          </cell>
        </row>
        <row r="174">
          <cell r="A174">
            <v>26230</v>
          </cell>
          <cell r="B174" t="str">
            <v>26230</v>
          </cell>
          <cell r="C174" t="str">
            <v>33000</v>
          </cell>
          <cell r="D174" t="str">
            <v>02621</v>
          </cell>
          <cell r="E174" t="str">
            <v>13311200011</v>
          </cell>
          <cell r="F174" t="str">
            <v>421</v>
          </cell>
          <cell r="G174" t="str">
            <v>DI</v>
          </cell>
          <cell r="H174" t="str">
            <v>SE OESTE</v>
          </cell>
          <cell r="I174" t="str">
            <v>INSTALAÇÃO DE 1 BANCO DE 120MVAr E AMPLIAÇÃO DO BANCO EXISTENTE DE 63 PARA 120 MVAR(+ 57 MVAr) NA BARRA DE 88 Kv DA SE .</v>
          </cell>
          <cell r="J174" t="str">
            <v/>
          </cell>
          <cell r="L174" t="str">
            <v/>
          </cell>
          <cell r="M174">
            <v>40724</v>
          </cell>
          <cell r="N174" t="str">
            <v>OK</v>
          </cell>
          <cell r="O174" t="str">
            <v/>
          </cell>
        </row>
        <row r="175">
          <cell r="A175">
            <v>26240</v>
          </cell>
          <cell r="B175" t="str">
            <v>26240</v>
          </cell>
          <cell r="C175" t="str">
            <v>33000</v>
          </cell>
          <cell r="D175" t="str">
            <v>02355</v>
          </cell>
          <cell r="E175" t="str">
            <v>13311200011</v>
          </cell>
          <cell r="F175" t="str">
            <v>421</v>
          </cell>
          <cell r="G175" t="str">
            <v>DI</v>
          </cell>
          <cell r="H175" t="str">
            <v>SE ARARAS</v>
          </cell>
          <cell r="I175" t="str">
            <v>INSTALAÇÃO DE 1 BANCO DE CAPACITOR DE 1 BANCO DE  CAPACITOR DE 50 MVAr NA BARRA DE 138 Kv DA SE .</v>
          </cell>
          <cell r="J175" t="str">
            <v/>
          </cell>
          <cell r="L175" t="str">
            <v/>
          </cell>
          <cell r="M175">
            <v>40542</v>
          </cell>
          <cell r="N175" t="str">
            <v>OK</v>
          </cell>
          <cell r="O175" t="str">
            <v/>
          </cell>
        </row>
        <row r="176">
          <cell r="A176">
            <v>26250</v>
          </cell>
          <cell r="B176" t="str">
            <v>26250</v>
          </cell>
          <cell r="C176" t="str">
            <v>33000</v>
          </cell>
          <cell r="D176" t="str">
            <v>02614</v>
          </cell>
          <cell r="E176" t="str">
            <v>13311200011</v>
          </cell>
          <cell r="F176" t="str">
            <v>421</v>
          </cell>
          <cell r="G176" t="str">
            <v>DI</v>
          </cell>
          <cell r="H176" t="str">
            <v>SE BAURU</v>
          </cell>
          <cell r="I176" t="str">
            <v>INSTALAÇÃO DE 1 BANCO DE CAPACITORES DE 50 MVAr NA BARRA DE 138 Kv  DA SE.</v>
          </cell>
          <cell r="J176" t="str">
            <v/>
          </cell>
          <cell r="L176" t="str">
            <v/>
          </cell>
          <cell r="M176">
            <v>40542</v>
          </cell>
          <cell r="N176" t="str">
            <v>OK</v>
          </cell>
          <cell r="O176" t="str">
            <v/>
          </cell>
        </row>
        <row r="177">
          <cell r="A177">
            <v>26260</v>
          </cell>
          <cell r="B177" t="str">
            <v>26260</v>
          </cell>
          <cell r="C177" t="str">
            <v>33000</v>
          </cell>
          <cell r="D177" t="str">
            <v>02602</v>
          </cell>
          <cell r="E177" t="str">
            <v>13311200011</v>
          </cell>
          <cell r="F177" t="str">
            <v>421</v>
          </cell>
          <cell r="G177" t="str">
            <v>DI</v>
          </cell>
          <cell r="H177" t="str">
            <v>SE EMBUGUAÇU</v>
          </cell>
          <cell r="I177" t="str">
            <v>INSTALAÇÃO DE COMPENSAÇÃO CAPACITIVA DE 200MVAr NA BARRA DE 138 Kv  DA SE.</v>
          </cell>
          <cell r="J177" t="str">
            <v/>
          </cell>
          <cell r="L177" t="str">
            <v/>
          </cell>
          <cell r="M177">
            <v>40724</v>
          </cell>
          <cell r="N177" t="str">
            <v>OK</v>
          </cell>
          <cell r="O177" t="str">
            <v/>
          </cell>
        </row>
        <row r="178">
          <cell r="A178">
            <v>26270</v>
          </cell>
          <cell r="B178" t="str">
            <v>26270</v>
          </cell>
          <cell r="C178" t="str">
            <v>33000</v>
          </cell>
          <cell r="D178" t="str">
            <v>01462</v>
          </cell>
          <cell r="E178" t="str">
            <v>13311200011</v>
          </cell>
          <cell r="F178" t="str">
            <v>422</v>
          </cell>
          <cell r="G178" t="str">
            <v>DI</v>
          </cell>
          <cell r="H178" t="str">
            <v>LT 138 kV ITAPETININGAII - CAPÃO BONITO</v>
          </cell>
          <cell r="I178" t="str">
            <v>RECAPACITAÇÃO DA LT 138 kV, CD, 2X336,4, 50,18 km, DE 50°C PARA 75 °C.</v>
          </cell>
          <cell r="J178" t="str">
            <v/>
          </cell>
          <cell r="L178" t="str">
            <v/>
          </cell>
          <cell r="M178">
            <v>40907</v>
          </cell>
          <cell r="N178" t="str">
            <v>OK</v>
          </cell>
          <cell r="O178" t="str">
            <v/>
          </cell>
        </row>
        <row r="179">
          <cell r="A179">
            <v>26280</v>
          </cell>
          <cell r="B179" t="str">
            <v>26280</v>
          </cell>
          <cell r="C179" t="str">
            <v>33000</v>
          </cell>
          <cell r="D179" t="str">
            <v>01524</v>
          </cell>
          <cell r="E179" t="str">
            <v>13311200011</v>
          </cell>
          <cell r="F179" t="str">
            <v>422</v>
          </cell>
          <cell r="G179" t="str">
            <v>DI</v>
          </cell>
          <cell r="H179" t="str">
            <v>LT 138 kV EUCLIDES DA CUNHA - CACONDE</v>
          </cell>
          <cell r="I179" t="str">
            <v>RECAPACITAÇÃO DA LT 138 kV, CD, 2X336,4, 36,8 KM, DE 50°C PARA 75 °C.</v>
          </cell>
          <cell r="J179" t="str">
            <v/>
          </cell>
          <cell r="L179" t="str">
            <v/>
          </cell>
          <cell r="M179">
            <v>41090</v>
          </cell>
          <cell r="N179" t="str">
            <v>OK</v>
          </cell>
          <cell r="O179" t="str">
            <v/>
          </cell>
        </row>
        <row r="180">
          <cell r="A180">
            <v>26290</v>
          </cell>
          <cell r="B180" t="str">
            <v>26290</v>
          </cell>
          <cell r="C180" t="str">
            <v>33000</v>
          </cell>
          <cell r="D180" t="str">
            <v>02607</v>
          </cell>
          <cell r="E180" t="str">
            <v>13311200011</v>
          </cell>
          <cell r="F180" t="str">
            <v>421</v>
          </cell>
          <cell r="G180" t="str">
            <v>DI</v>
          </cell>
          <cell r="H180" t="str">
            <v>SE RIBERÃO PRETO</v>
          </cell>
          <cell r="I180" t="str">
            <v>INSTALAÇÃO DE COMPENSAÇÃO CAPACITIVA DE 100 MVAr  NA BARRA DE 138 Kv DA SE .</v>
          </cell>
          <cell r="J180" t="str">
            <v/>
          </cell>
          <cell r="L180" t="str">
            <v/>
          </cell>
          <cell r="M180">
            <v>41090</v>
          </cell>
          <cell r="N180" t="str">
            <v>OK</v>
          </cell>
          <cell r="O180" t="str">
            <v/>
          </cell>
        </row>
        <row r="181">
          <cell r="A181">
            <v>26300</v>
          </cell>
          <cell r="B181" t="str">
            <v>26300</v>
          </cell>
          <cell r="C181" t="str">
            <v>33000</v>
          </cell>
          <cell r="D181" t="str">
            <v>02608</v>
          </cell>
          <cell r="E181" t="str">
            <v>13311200011</v>
          </cell>
          <cell r="F181" t="str">
            <v>421</v>
          </cell>
          <cell r="G181" t="str">
            <v>DI</v>
          </cell>
          <cell r="H181" t="str">
            <v>SE MOGI MIRIM III</v>
          </cell>
          <cell r="I181" t="str">
            <v>INSTALAÇÃO DE de 1 BANCO DE CAPACITOR DE 50 MVAr  NA BARRA DE 138 Kv DA SE .</v>
          </cell>
          <cell r="J181" t="str">
            <v/>
          </cell>
          <cell r="L181" t="str">
            <v/>
          </cell>
          <cell r="M181">
            <v>41090</v>
          </cell>
          <cell r="N181" t="str">
            <v>OK</v>
          </cell>
          <cell r="O181" t="str">
            <v/>
          </cell>
        </row>
        <row r="182">
          <cell r="A182">
            <v>26310</v>
          </cell>
          <cell r="B182" t="str">
            <v>26310</v>
          </cell>
          <cell r="C182" t="str">
            <v>33000</v>
          </cell>
          <cell r="D182" t="str">
            <v>02604</v>
          </cell>
          <cell r="E182" t="str">
            <v>13311200011</v>
          </cell>
          <cell r="F182" t="str">
            <v>421</v>
          </cell>
          <cell r="G182" t="str">
            <v>DI</v>
          </cell>
          <cell r="H182" t="str">
            <v>SE TAUBATÉ</v>
          </cell>
          <cell r="I182" t="str">
            <v>INSTALAÇÃO DE 1 BANCO DE CAPACITOR DE 50 MVAr  NA BARRA DE 138 Kv DA SE .</v>
          </cell>
          <cell r="J182" t="str">
            <v/>
          </cell>
          <cell r="L182" t="str">
            <v/>
          </cell>
          <cell r="M182">
            <v>41273</v>
          </cell>
          <cell r="N182" t="str">
            <v>OK</v>
          </cell>
          <cell r="O182" t="str">
            <v/>
          </cell>
        </row>
        <row r="183">
          <cell r="A183">
            <v>26320</v>
          </cell>
          <cell r="B183" t="str">
            <v>26320</v>
          </cell>
          <cell r="C183" t="str">
            <v>33000</v>
          </cell>
          <cell r="D183" t="str">
            <v>02514</v>
          </cell>
          <cell r="E183" t="str">
            <v>13311200011</v>
          </cell>
          <cell r="F183" t="str">
            <v>421</v>
          </cell>
          <cell r="G183" t="str">
            <v>DI</v>
          </cell>
          <cell r="H183" t="str">
            <v>SE SUL</v>
          </cell>
          <cell r="I183" t="str">
            <v>INSTALAÇÃO DO 3º BANCO DE CAPACITORES DE 63 MVAr  NA BARRA DE 88 Kv DA SE .</v>
          </cell>
          <cell r="J183" t="str">
            <v/>
          </cell>
          <cell r="L183" t="str">
            <v/>
          </cell>
          <cell r="M183">
            <v>41638</v>
          </cell>
          <cell r="N183" t="str">
            <v>OK</v>
          </cell>
          <cell r="O183" t="str">
            <v/>
          </cell>
        </row>
        <row r="184">
          <cell r="A184">
            <v>26330</v>
          </cell>
          <cell r="B184" t="str">
            <v>26330</v>
          </cell>
          <cell r="C184" t="str">
            <v>33000</v>
          </cell>
          <cell r="D184" t="str">
            <v>02511</v>
          </cell>
          <cell r="E184" t="str">
            <v>13311200011</v>
          </cell>
          <cell r="F184" t="str">
            <v>421</v>
          </cell>
          <cell r="G184" t="str">
            <v>DI</v>
          </cell>
          <cell r="H184" t="str">
            <v>SE NORDESTE</v>
          </cell>
          <cell r="I184" t="str">
            <v>INSTALAÇÃO DO 5º BANCO DE CAPACITORES DE 28,8 MVAr NA BARRA DE  88 Kv DA SE .</v>
          </cell>
          <cell r="J184" t="str">
            <v/>
          </cell>
          <cell r="L184" t="str">
            <v/>
          </cell>
          <cell r="M184">
            <v>41273</v>
          </cell>
          <cell r="N184" t="str">
            <v>OK</v>
          </cell>
          <cell r="O184" t="str">
            <v/>
          </cell>
        </row>
        <row r="185">
          <cell r="A185">
            <v>26340</v>
          </cell>
          <cell r="B185" t="str">
            <v>26340</v>
          </cell>
          <cell r="C185" t="str">
            <v>33000</v>
          </cell>
          <cell r="D185" t="str">
            <v>02510</v>
          </cell>
          <cell r="E185" t="str">
            <v>13311200011</v>
          </cell>
          <cell r="F185" t="str">
            <v>421</v>
          </cell>
          <cell r="G185" t="str">
            <v>DI</v>
          </cell>
          <cell r="H185" t="str">
            <v>SE MILTON FORNASARO</v>
          </cell>
          <cell r="I185" t="str">
            <v>INSTALAÇÃO DO  4º BANCO DE CAPACITORES DE 28,8 MVAr  NA BARRA DE 88Kv DA SE .</v>
          </cell>
          <cell r="J185" t="str">
            <v/>
          </cell>
          <cell r="L185" t="str">
            <v/>
          </cell>
          <cell r="M185">
            <v>41273</v>
          </cell>
          <cell r="N185" t="str">
            <v>OK</v>
          </cell>
          <cell r="O185" t="str">
            <v/>
          </cell>
        </row>
        <row r="186">
          <cell r="A186">
            <v>26350</v>
          </cell>
          <cell r="B186" t="str">
            <v>26350</v>
          </cell>
          <cell r="C186" t="str">
            <v>33000</v>
          </cell>
          <cell r="D186" t="str">
            <v>02513</v>
          </cell>
          <cell r="E186" t="str">
            <v>13311200011</v>
          </cell>
          <cell r="F186" t="str">
            <v>421</v>
          </cell>
          <cell r="G186" t="str">
            <v>DI</v>
          </cell>
          <cell r="H186" t="str">
            <v>SE RAMON REBERT FILHO</v>
          </cell>
          <cell r="I186" t="str">
            <v>INSTALAÇÃO DO  4º BANCO DE CAPACITORES DE 28,8 MVAr  NA BARRA DE 88Kv DA SE .</v>
          </cell>
          <cell r="J186" t="str">
            <v/>
          </cell>
          <cell r="L186" t="str">
            <v/>
          </cell>
          <cell r="M186">
            <v>41455</v>
          </cell>
          <cell r="N186" t="str">
            <v>OK</v>
          </cell>
          <cell r="O186" t="str">
            <v/>
          </cell>
        </row>
        <row r="187">
          <cell r="A187">
            <v>26360</v>
          </cell>
          <cell r="B187" t="str">
            <v>26360</v>
          </cell>
          <cell r="C187" t="str">
            <v>33000</v>
          </cell>
          <cell r="D187" t="str">
            <v>01526</v>
          </cell>
          <cell r="E187" t="str">
            <v>13311200011</v>
          </cell>
          <cell r="F187" t="str">
            <v>422</v>
          </cell>
          <cell r="G187" t="str">
            <v>DI</v>
          </cell>
          <cell r="H187" t="str">
            <v>LT 138 kV FlORIDA PAULISTA - PRESIDENTE PRUDENTE(ENTRE PRESIDENTE PRUDENTE ATÉ   PPR 4(CAUÁ))</v>
          </cell>
          <cell r="I187" t="str">
            <v>RECAPACITAÇÃO DA LT 138 kV, CD, 2X336, 4,4km, DE 50°C PARA 75 °C.</v>
          </cell>
          <cell r="J187" t="str">
            <v/>
          </cell>
          <cell r="L187" t="str">
            <v/>
          </cell>
          <cell r="M187">
            <v>41638</v>
          </cell>
          <cell r="N187" t="str">
            <v>OK</v>
          </cell>
          <cell r="O187" t="str">
            <v/>
          </cell>
        </row>
        <row r="188">
          <cell r="A188">
            <v>26410</v>
          </cell>
          <cell r="B188" t="str">
            <v>26410</v>
          </cell>
          <cell r="C188" t="str">
            <v>33000</v>
          </cell>
          <cell r="D188" t="str">
            <v>02609</v>
          </cell>
          <cell r="E188" t="str">
            <v>13311200011</v>
          </cell>
          <cell r="F188" t="str">
            <v>421</v>
          </cell>
          <cell r="G188" t="str">
            <v>DI</v>
          </cell>
          <cell r="H188" t="str">
            <v>SE SUMARÉ</v>
          </cell>
          <cell r="I188" t="str">
            <v>IMPLANTAÇÃO DE 1 BAYs DE 138 KV. ( SE SALTINHO )</v>
          </cell>
          <cell r="J188" t="str">
            <v/>
          </cell>
          <cell r="L188" t="str">
            <v/>
          </cell>
          <cell r="M188">
            <v>40542</v>
          </cell>
          <cell r="N188" t="str">
            <v>OK</v>
          </cell>
          <cell r="O188" t="str">
            <v/>
          </cell>
        </row>
        <row r="189">
          <cell r="A189">
            <v>26420</v>
          </cell>
          <cell r="B189" t="str">
            <v>26420</v>
          </cell>
          <cell r="C189" t="str">
            <v>33000</v>
          </cell>
          <cell r="D189" t="str">
            <v>02356</v>
          </cell>
          <cell r="E189" t="str">
            <v>13311200011</v>
          </cell>
          <cell r="F189" t="str">
            <v>421</v>
          </cell>
          <cell r="G189" t="str">
            <v>DI</v>
          </cell>
          <cell r="H189" t="str">
            <v>SE</v>
          </cell>
          <cell r="J189" t="str">
            <v/>
          </cell>
          <cell r="L189" t="str">
            <v/>
          </cell>
          <cell r="M189">
            <v>39568</v>
          </cell>
          <cell r="N189" t="str">
            <v>OK</v>
          </cell>
          <cell r="O189" t="str">
            <v/>
          </cell>
        </row>
        <row r="190">
          <cell r="A190">
            <v>26430</v>
          </cell>
          <cell r="B190" t="str">
            <v>26430</v>
          </cell>
          <cell r="C190" t="str">
            <v>33000</v>
          </cell>
          <cell r="D190" t="str">
            <v>01477</v>
          </cell>
          <cell r="E190" t="str">
            <v>13311200011</v>
          </cell>
          <cell r="F190" t="str">
            <v>422</v>
          </cell>
          <cell r="G190" t="str">
            <v>DI</v>
          </cell>
          <cell r="H190" t="str">
            <v>LT</v>
          </cell>
          <cell r="J190" t="str">
            <v/>
          </cell>
          <cell r="L190" t="str">
            <v/>
          </cell>
          <cell r="M190">
            <v>39568</v>
          </cell>
          <cell r="N190" t="str">
            <v>OK</v>
          </cell>
          <cell r="O190" t="str">
            <v/>
          </cell>
        </row>
        <row r="191">
          <cell r="A191">
            <v>26440</v>
          </cell>
          <cell r="B191" t="str">
            <v>26440</v>
          </cell>
          <cell r="C191" t="str">
            <v>33000</v>
          </cell>
          <cell r="D191" t="str">
            <v>02357</v>
          </cell>
          <cell r="E191" t="str">
            <v>13311200011</v>
          </cell>
          <cell r="F191" t="str">
            <v>421</v>
          </cell>
          <cell r="G191" t="str">
            <v>DI</v>
          </cell>
          <cell r="H191" t="str">
            <v>SE</v>
          </cell>
          <cell r="J191" t="str">
            <v/>
          </cell>
          <cell r="L191" t="str">
            <v/>
          </cell>
          <cell r="M191">
            <v>39568</v>
          </cell>
          <cell r="N191" t="str">
            <v>OK</v>
          </cell>
          <cell r="O191" t="str">
            <v/>
          </cell>
        </row>
        <row r="192">
          <cell r="A192">
            <v>26450</v>
          </cell>
          <cell r="B192" t="str">
            <v>26450</v>
          </cell>
          <cell r="C192" t="str">
            <v>33000</v>
          </cell>
          <cell r="D192" t="str">
            <v>01461</v>
          </cell>
          <cell r="E192" t="str">
            <v>13311200011</v>
          </cell>
          <cell r="F192" t="str">
            <v>422</v>
          </cell>
          <cell r="G192" t="str">
            <v>DI</v>
          </cell>
          <cell r="H192" t="str">
            <v>LT</v>
          </cell>
          <cell r="J192" t="str">
            <v/>
          </cell>
          <cell r="L192" t="str">
            <v/>
          </cell>
          <cell r="M192">
            <v>39568</v>
          </cell>
          <cell r="N192" t="str">
            <v>OK</v>
          </cell>
          <cell r="O192" t="str">
            <v/>
          </cell>
        </row>
        <row r="193">
          <cell r="A193">
            <v>26460</v>
          </cell>
          <cell r="B193" t="str">
            <v>26460</v>
          </cell>
          <cell r="C193" t="str">
            <v>33000</v>
          </cell>
          <cell r="D193" t="str">
            <v>02358</v>
          </cell>
          <cell r="E193" t="str">
            <v>13311200011</v>
          </cell>
          <cell r="F193" t="str">
            <v>421</v>
          </cell>
          <cell r="G193" t="str">
            <v>DI</v>
          </cell>
          <cell r="H193" t="str">
            <v>SE</v>
          </cell>
          <cell r="J193" t="str">
            <v/>
          </cell>
          <cell r="L193" t="str">
            <v/>
          </cell>
          <cell r="M193">
            <v>39872</v>
          </cell>
          <cell r="N193" t="str">
            <v>OK</v>
          </cell>
          <cell r="O193" t="str">
            <v/>
          </cell>
        </row>
        <row r="194">
          <cell r="A194">
            <v>26470</v>
          </cell>
          <cell r="B194" t="str">
            <v>26470</v>
          </cell>
          <cell r="C194" t="str">
            <v>33000</v>
          </cell>
          <cell r="D194" t="str">
            <v>01494</v>
          </cell>
          <cell r="E194" t="str">
            <v>13311200011</v>
          </cell>
          <cell r="F194" t="str">
            <v>422</v>
          </cell>
          <cell r="G194" t="str">
            <v>DI</v>
          </cell>
          <cell r="H194" t="str">
            <v>LT</v>
          </cell>
          <cell r="J194" t="str">
            <v/>
          </cell>
          <cell r="L194" t="str">
            <v/>
          </cell>
          <cell r="M194">
            <v>39872</v>
          </cell>
          <cell r="N194" t="str">
            <v>OK</v>
          </cell>
          <cell r="O194" t="str">
            <v/>
          </cell>
        </row>
        <row r="195">
          <cell r="A195">
            <v>26480</v>
          </cell>
          <cell r="B195" t="str">
            <v>26480</v>
          </cell>
          <cell r="C195" t="str">
            <v>33000</v>
          </cell>
          <cell r="D195" t="str">
            <v>02359</v>
          </cell>
          <cell r="E195" t="str">
            <v>13311200011</v>
          </cell>
          <cell r="F195" t="str">
            <v>421</v>
          </cell>
          <cell r="G195" t="str">
            <v>DI</v>
          </cell>
          <cell r="H195" t="str">
            <v>SE</v>
          </cell>
          <cell r="J195" t="str">
            <v/>
          </cell>
          <cell r="L195" t="str">
            <v/>
          </cell>
          <cell r="M195">
            <v>39844</v>
          </cell>
          <cell r="N195" t="str">
            <v>OK</v>
          </cell>
          <cell r="O195" t="str">
            <v/>
          </cell>
        </row>
        <row r="196">
          <cell r="A196">
            <v>26490</v>
          </cell>
          <cell r="B196" t="str">
            <v>26490</v>
          </cell>
          <cell r="C196" t="str">
            <v>33000</v>
          </cell>
          <cell r="D196" t="str">
            <v>01476</v>
          </cell>
          <cell r="E196" t="str">
            <v>13311200011</v>
          </cell>
          <cell r="F196" t="str">
            <v>422</v>
          </cell>
          <cell r="G196" t="str">
            <v>DI</v>
          </cell>
          <cell r="H196" t="str">
            <v>LT</v>
          </cell>
          <cell r="J196" t="str">
            <v/>
          </cell>
          <cell r="L196" t="str">
            <v/>
          </cell>
          <cell r="M196">
            <v>39844</v>
          </cell>
          <cell r="N196" t="str">
            <v>OK</v>
          </cell>
          <cell r="O196" t="str">
            <v/>
          </cell>
        </row>
        <row r="197">
          <cell r="A197">
            <v>26500</v>
          </cell>
          <cell r="B197" t="str">
            <v>26500</v>
          </cell>
          <cell r="C197" t="str">
            <v>33000</v>
          </cell>
          <cell r="D197" t="str">
            <v>02345</v>
          </cell>
          <cell r="E197" t="str">
            <v>13311200011</v>
          </cell>
          <cell r="F197" t="str">
            <v>421</v>
          </cell>
          <cell r="G197" t="str">
            <v>DI</v>
          </cell>
          <cell r="H197" t="str">
            <v>SE</v>
          </cell>
          <cell r="J197" t="str">
            <v/>
          </cell>
          <cell r="L197" t="str">
            <v/>
          </cell>
          <cell r="M197">
            <v>39629</v>
          </cell>
          <cell r="N197" t="str">
            <v>OK</v>
          </cell>
          <cell r="O197" t="str">
            <v/>
          </cell>
        </row>
        <row r="198">
          <cell r="A198">
            <v>26510</v>
          </cell>
          <cell r="B198" t="str">
            <v>26510</v>
          </cell>
          <cell r="C198" t="str">
            <v>33000</v>
          </cell>
          <cell r="D198" t="str">
            <v>01509</v>
          </cell>
          <cell r="E198" t="str">
            <v>13311200011</v>
          </cell>
          <cell r="F198" t="str">
            <v>422</v>
          </cell>
          <cell r="G198" t="str">
            <v>DI</v>
          </cell>
          <cell r="H198" t="str">
            <v>LT</v>
          </cell>
          <cell r="J198" t="str">
            <v/>
          </cell>
          <cell r="L198" t="str">
            <v/>
          </cell>
          <cell r="M198">
            <v>39994</v>
          </cell>
          <cell r="N198" t="str">
            <v>OK</v>
          </cell>
          <cell r="O198" t="str">
            <v/>
          </cell>
        </row>
        <row r="199">
          <cell r="A199">
            <v>26200</v>
          </cell>
          <cell r="B199" t="str">
            <v>26200</v>
          </cell>
          <cell r="C199" t="str">
            <v>33000</v>
          </cell>
          <cell r="D199" t="str">
            <v>01509</v>
          </cell>
          <cell r="E199" t="str">
            <v>13311200011</v>
          </cell>
          <cell r="F199" t="str">
            <v>422</v>
          </cell>
          <cell r="H199" t="str">
            <v>LT 138KV TIETÊ - ITAPETININGA II - DERIVAÇÃO PARA RAMAL ZANCHETTA</v>
          </cell>
          <cell r="J199" t="str">
            <v/>
          </cell>
          <cell r="L199" t="str">
            <v/>
          </cell>
          <cell r="M199">
            <v>39431</v>
          </cell>
          <cell r="N199" t="str">
            <v>OK</v>
          </cell>
          <cell r="O199" t="str">
            <v/>
          </cell>
        </row>
        <row r="200">
          <cell r="A200">
            <v>99991</v>
          </cell>
          <cell r="B200" t="str">
            <v>99991</v>
          </cell>
          <cell r="H200" t="str">
            <v>SEs DIVERSAS</v>
          </cell>
          <cell r="I200" t="str">
            <v>REFORÇO TIPO I</v>
          </cell>
          <cell r="J200">
            <v>39447</v>
          </cell>
          <cell r="L200" t="str">
            <v/>
          </cell>
          <cell r="M200" t="str">
            <v/>
          </cell>
          <cell r="N200" t="str">
            <v>OK</v>
          </cell>
          <cell r="O200" t="str">
            <v/>
          </cell>
          <cell r="T200">
            <v>0</v>
          </cell>
          <cell r="U200">
            <v>0</v>
          </cell>
          <cell r="V200">
            <v>954.65399999999988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954.65399999999988</v>
          </cell>
          <cell r="AB200">
            <v>954.65399999999988</v>
          </cell>
        </row>
        <row r="201">
          <cell r="A201">
            <v>99992</v>
          </cell>
          <cell r="B201" t="str">
            <v>99992</v>
          </cell>
          <cell r="H201" t="str">
            <v>SEs DIVERSAS</v>
          </cell>
          <cell r="I201" t="str">
            <v>REFORÇO TIPO II</v>
          </cell>
          <cell r="J201">
            <v>39447</v>
          </cell>
          <cell r="L201" t="str">
            <v/>
          </cell>
          <cell r="M201" t="str">
            <v/>
          </cell>
          <cell r="N201" t="str">
            <v>OK</v>
          </cell>
          <cell r="O201" t="str">
            <v/>
          </cell>
          <cell r="T201">
            <v>0</v>
          </cell>
          <cell r="U201">
            <v>0</v>
          </cell>
          <cell r="V201">
            <v>2791.795000000000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791.7950000000001</v>
          </cell>
          <cell r="AB201">
            <v>2791.7950000000001</v>
          </cell>
          <cell r="AF201" t="str">
            <v>Enio</v>
          </cell>
        </row>
      </sheetData>
      <sheetData sheetId="4" refreshError="1">
        <row r="1">
          <cell r="A1" t="str">
            <v>Num Proj</v>
          </cell>
          <cell r="B1" t="str">
            <v>Nome Proj</v>
          </cell>
          <cell r="C1" t="str">
            <v>Nome Arq</v>
          </cell>
          <cell r="D1" t="str">
            <v>Total Proj</v>
          </cell>
          <cell r="E1" t="str">
            <v>Inicio</v>
          </cell>
          <cell r="F1" t="str">
            <v>Fim</v>
          </cell>
          <cell r="G1" t="str">
            <v>Nome do Gestor</v>
          </cell>
        </row>
        <row r="2">
          <cell r="A2">
            <v>11810</v>
          </cell>
          <cell r="B2" t="str">
            <v>SE PETROBRÁS - CUBATÃO 230KV</v>
          </cell>
          <cell r="C2" t="str">
            <v>11810 - SE PETROBRÁS-CUBATÃO-230KV.xls</v>
          </cell>
          <cell r="D2">
            <v>9744930</v>
          </cell>
          <cell r="E2">
            <v>39417</v>
          </cell>
          <cell r="F2">
            <v>39965</v>
          </cell>
          <cell r="G2" t="str">
            <v>(Orçamento feito pelo Emio)</v>
          </cell>
        </row>
        <row r="3">
          <cell r="A3">
            <v>11820</v>
          </cell>
          <cell r="B3" t="str">
            <v xml:space="preserve">LT 230KV  Henry Borden - Baixada Santista </v>
          </cell>
          <cell r="C3" t="str">
            <v>11820 - LT 230KV Henry Borden Santista.xls</v>
          </cell>
          <cell r="D3">
            <v>802000</v>
          </cell>
          <cell r="E3">
            <v>39845</v>
          </cell>
          <cell r="F3">
            <v>39965</v>
          </cell>
          <cell r="G3" t="str">
            <v>(Orçamento feito pelo Emio)</v>
          </cell>
        </row>
        <row r="4">
          <cell r="A4">
            <v>11830</v>
          </cell>
          <cell r="B4" t="str">
            <v>SE SOLVAY 440KV</v>
          </cell>
          <cell r="C4" t="str">
            <v>11830 - SE SOLVEY 440KV.xls</v>
          </cell>
          <cell r="D4">
            <v>16608540</v>
          </cell>
          <cell r="F4">
            <v>39965</v>
          </cell>
          <cell r="G4" t="str">
            <v>(Orçamento feito pelo Emio)</v>
          </cell>
        </row>
        <row r="5">
          <cell r="A5">
            <v>11840</v>
          </cell>
          <cell r="B5" t="str">
            <v>LT 440KV EMBU GUAÇU - SANTO ANGELO</v>
          </cell>
          <cell r="C5" t="str">
            <v>11840 - LT 440KV Embu Guaçu-Santo Angelo.xls</v>
          </cell>
          <cell r="D5">
            <v>3106300</v>
          </cell>
          <cell r="E5">
            <v>39417</v>
          </cell>
          <cell r="F5">
            <v>39965</v>
          </cell>
          <cell r="G5" t="str">
            <v>(Orçamento feito pelo Emio)</v>
          </cell>
        </row>
        <row r="6">
          <cell r="A6">
            <v>25600</v>
          </cell>
          <cell r="B6" t="str">
            <v>LT ASS-PRP Secc. Abertura Carga</v>
          </cell>
          <cell r="C6" t="str">
            <v>Angelo - LT ASS-PRP 25600.xls</v>
          </cell>
          <cell r="D6">
            <v>1104249.6499999999</v>
          </cell>
          <cell r="G6" t="str">
            <v>Ângelo</v>
          </cell>
        </row>
        <row r="7">
          <cell r="A7">
            <v>25950</v>
          </cell>
          <cell r="B7" t="str">
            <v>LT 138Kv Flórida Paulista - Tupã</v>
          </cell>
          <cell r="C7" t="str">
            <v>Angelo - LT FLP-Tupã 25950.xls</v>
          </cell>
          <cell r="D7">
            <v>4578935.5</v>
          </cell>
          <cell r="G7" t="str">
            <v>Ângelo</v>
          </cell>
        </row>
        <row r="8">
          <cell r="A8">
            <v>26090</v>
          </cell>
          <cell r="B8" t="str">
            <v>LT 138Kv São João Boa Vista II - Pinhal</v>
          </cell>
          <cell r="C8" t="str">
            <v>Angelo - LT SJB-II - PINHAL 26090.xls</v>
          </cell>
          <cell r="D8">
            <v>3080000</v>
          </cell>
          <cell r="G8" t="str">
            <v>Ângelo</v>
          </cell>
        </row>
        <row r="9">
          <cell r="A9">
            <v>10550</v>
          </cell>
          <cell r="B9" t="str">
            <v>LT  345 kV GUAR-ANH</v>
          </cell>
          <cell r="C9" t="str">
            <v>Angelo - LT STGA-ANH 10550.xls</v>
          </cell>
          <cell r="D9">
            <v>38044932.600000001</v>
          </cell>
          <cell r="G9" t="str">
            <v>Angelo</v>
          </cell>
        </row>
        <row r="10">
          <cell r="A10">
            <v>25550</v>
          </cell>
          <cell r="B10" t="str">
            <v>SE Bom Jardim</v>
          </cell>
          <cell r="C10" t="str">
            <v>Angelo - SE BOJ 25550.xls</v>
          </cell>
          <cell r="D10">
            <v>2748900.64</v>
          </cell>
          <cell r="G10" t="str">
            <v>Angelo</v>
          </cell>
        </row>
        <row r="11">
          <cell r="A11">
            <v>25940</v>
          </cell>
          <cell r="B11" t="str">
            <v>SE Bom Jardim</v>
          </cell>
          <cell r="C11" t="str">
            <v>Angelo - SE BOJ 25940.xls</v>
          </cell>
          <cell r="D11">
            <v>45000</v>
          </cell>
          <cell r="G11" t="str">
            <v>Ângelo</v>
          </cell>
        </row>
        <row r="12">
          <cell r="A12">
            <v>11280</v>
          </cell>
          <cell r="B12" t="str">
            <v>SE Cabreúva</v>
          </cell>
          <cell r="C12" t="str">
            <v>Angelo - SE CAV 11280.xls</v>
          </cell>
          <cell r="D12">
            <v>1857890</v>
          </cell>
          <cell r="G12" t="str">
            <v>Ângelo</v>
          </cell>
        </row>
        <row r="13">
          <cell r="A13">
            <v>11330</v>
          </cell>
          <cell r="B13" t="str">
            <v>SE Cabreúva</v>
          </cell>
          <cell r="C13" t="str">
            <v>Angelo - SE CAV 11330.xls</v>
          </cell>
          <cell r="D13">
            <v>1043370</v>
          </cell>
          <cell r="G13" t="str">
            <v>Ângelo</v>
          </cell>
        </row>
        <row r="14">
          <cell r="A14">
            <v>25810</v>
          </cell>
          <cell r="B14" t="str">
            <v>SE Flórida Paulista</v>
          </cell>
          <cell r="C14" t="str">
            <v>Angelo - SE FLP 25810.xls</v>
          </cell>
          <cell r="D14">
            <v>5187120</v>
          </cell>
          <cell r="G14" t="str">
            <v>Ângelo</v>
          </cell>
        </row>
        <row r="15">
          <cell r="A15">
            <v>25990</v>
          </cell>
          <cell r="B15" t="str">
            <v>SE Flórida Paulista</v>
          </cell>
          <cell r="C15" t="str">
            <v>Angelo - SE FLP 25990.xls</v>
          </cell>
          <cell r="D15">
            <v>3420970</v>
          </cell>
          <cell r="G15" t="str">
            <v>Ângelo</v>
          </cell>
        </row>
        <row r="16">
          <cell r="A16">
            <v>25080</v>
          </cell>
          <cell r="B16" t="str">
            <v>SE Itapeva</v>
          </cell>
          <cell r="C16" t="str">
            <v>Angelo - SE ITV 25080.xls</v>
          </cell>
          <cell r="D16">
            <v>1983069.89</v>
          </cell>
          <cell r="G16" t="str">
            <v>Ângelo</v>
          </cell>
        </row>
        <row r="17">
          <cell r="A17">
            <v>25140</v>
          </cell>
          <cell r="B17" t="str">
            <v>SE Registro</v>
          </cell>
          <cell r="C17" t="str">
            <v>Angelo - SE REG 25140.xls</v>
          </cell>
          <cell r="D17">
            <v>3200181.79</v>
          </cell>
          <cell r="G17" t="str">
            <v>Ângelo</v>
          </cell>
        </row>
        <row r="18">
          <cell r="A18">
            <v>11240</v>
          </cell>
          <cell r="B18" t="str">
            <v>SE Ribeirão Preto</v>
          </cell>
          <cell r="C18" t="str">
            <v>Angelo - SE RPR 11240.xls</v>
          </cell>
          <cell r="D18">
            <v>21998192.920000002</v>
          </cell>
          <cell r="G18" t="str">
            <v>Angelo</v>
          </cell>
        </row>
        <row r="19">
          <cell r="A19">
            <v>11430</v>
          </cell>
          <cell r="B19" t="str">
            <v>SE Ribeirão Preto</v>
          </cell>
          <cell r="C19" t="str">
            <v>Angelo - SE RPR 11430.xls</v>
          </cell>
          <cell r="D19">
            <v>35438000</v>
          </cell>
          <cell r="G19" t="str">
            <v xml:space="preserve">Ângelo </v>
          </cell>
        </row>
        <row r="20">
          <cell r="A20">
            <v>11510</v>
          </cell>
          <cell r="B20" t="str">
            <v>SE SUL</v>
          </cell>
          <cell r="C20" t="str">
            <v>Angelo - SE SUL 11510.xls</v>
          </cell>
          <cell r="D20">
            <v>13520000</v>
          </cell>
          <cell r="G20" t="str">
            <v>Ângelo</v>
          </cell>
        </row>
        <row r="21">
          <cell r="A21">
            <v>10900</v>
          </cell>
          <cell r="B21" t="str">
            <v>SE BAURU</v>
          </cell>
          <cell r="C21" t="str">
            <v>Emio - 10900 - SE BAURU.xls</v>
          </cell>
          <cell r="D21">
            <v>5351082</v>
          </cell>
          <cell r="E21">
            <v>39904</v>
          </cell>
          <cell r="F21">
            <v>40544</v>
          </cell>
          <cell r="G21" t="str">
            <v>Emio</v>
          </cell>
        </row>
        <row r="22">
          <cell r="A22">
            <v>11100</v>
          </cell>
          <cell r="B22" t="str">
            <v xml:space="preserve">SE EMBU-GUAÇU </v>
          </cell>
          <cell r="C22" t="str">
            <v>Emio - 11100 - SE EMBU-GUAÇU .xls</v>
          </cell>
          <cell r="D22">
            <v>29328666.960000001</v>
          </cell>
          <cell r="G22" t="str">
            <v>Emio</v>
          </cell>
        </row>
        <row r="23">
          <cell r="A23">
            <v>11220</v>
          </cell>
          <cell r="B23" t="str">
            <v>SE São José</v>
          </cell>
          <cell r="C23" t="str">
            <v>Emio - 11220 - SE SÃO JOSÉ DOS CAMPOS.xls</v>
          </cell>
          <cell r="D23">
            <v>696373.42</v>
          </cell>
          <cell r="E23">
            <v>38504</v>
          </cell>
          <cell r="F23">
            <v>39508</v>
          </cell>
          <cell r="G23" t="str">
            <v>Emio</v>
          </cell>
        </row>
        <row r="24">
          <cell r="A24">
            <v>11290</v>
          </cell>
          <cell r="B24" t="str">
            <v>SE Sumaré</v>
          </cell>
          <cell r="C24" t="str">
            <v>Emio - 11290 - SE SUMARÉ.xls</v>
          </cell>
          <cell r="D24">
            <v>24250722.879999999</v>
          </cell>
          <cell r="E24">
            <v>39078</v>
          </cell>
          <cell r="F24">
            <v>39507</v>
          </cell>
          <cell r="G24" t="str">
            <v>Emio</v>
          </cell>
        </row>
        <row r="25">
          <cell r="A25">
            <v>25120</v>
          </cell>
          <cell r="B25" t="str">
            <v xml:space="preserve">SE BAIXADA SANTISTA </v>
          </cell>
          <cell r="C25" t="str">
            <v>Emio - 25120 - SE BAIXADA SANTISTA .xls</v>
          </cell>
          <cell r="D25">
            <v>34137924.310000002</v>
          </cell>
          <cell r="E25">
            <v>38407</v>
          </cell>
          <cell r="F25">
            <v>38929</v>
          </cell>
          <cell r="G25" t="str">
            <v>Emio</v>
          </cell>
        </row>
        <row r="26">
          <cell r="A26">
            <v>25170</v>
          </cell>
          <cell r="B26" t="str">
            <v xml:space="preserve">SE BAIXADA SANTISTA </v>
          </cell>
          <cell r="C26" t="str">
            <v>Emio - 25170 - SE BAIXADA SANTISTA .xls</v>
          </cell>
          <cell r="D26">
            <v>4414067.78</v>
          </cell>
          <cell r="G26" t="str">
            <v>Emio</v>
          </cell>
        </row>
        <row r="27">
          <cell r="A27">
            <v>25240</v>
          </cell>
          <cell r="B27" t="str">
            <v>SE SÃO SEBASTIÃO</v>
          </cell>
          <cell r="C27" t="str">
            <v>Emio - 25240 - SE SÃO SEBASTIÃO-rev1.xls</v>
          </cell>
          <cell r="D27">
            <v>3050701.72</v>
          </cell>
          <cell r="G27" t="str">
            <v>EMIO</v>
          </cell>
        </row>
        <row r="28">
          <cell r="A28">
            <v>25330</v>
          </cell>
          <cell r="B28" t="str">
            <v>SE São José</v>
          </cell>
          <cell r="C28" t="str">
            <v>Emio - 25330 - SE SÃO JOSÉ DOS CAMPOS.xls</v>
          </cell>
          <cell r="D28">
            <v>640559.93999999994</v>
          </cell>
          <cell r="E28">
            <v>38504</v>
          </cell>
          <cell r="F28">
            <v>39508</v>
          </cell>
          <cell r="G28" t="str">
            <v>Emio</v>
          </cell>
        </row>
        <row r="29">
          <cell r="A29">
            <v>25390</v>
          </cell>
          <cell r="B29" t="str">
            <v>SE PERUIBE</v>
          </cell>
          <cell r="C29" t="str">
            <v>Emio - 25390 - SE PERUÍBE.xls</v>
          </cell>
          <cell r="D29">
            <v>245000</v>
          </cell>
          <cell r="E29">
            <v>39295</v>
          </cell>
          <cell r="F29">
            <v>39661</v>
          </cell>
          <cell r="G29" t="str">
            <v>Emio</v>
          </cell>
        </row>
        <row r="30">
          <cell r="A30">
            <v>25430</v>
          </cell>
          <cell r="B30" t="str">
            <v>SE Baixada Santista</v>
          </cell>
          <cell r="C30" t="str">
            <v>Emio - 25430 - SE BAIXADA SANTISTA.xls</v>
          </cell>
          <cell r="D30">
            <v>5971040</v>
          </cell>
          <cell r="E30">
            <v>39845</v>
          </cell>
          <cell r="F30">
            <v>40513</v>
          </cell>
          <cell r="G30" t="str">
            <v>Emio</v>
          </cell>
        </row>
        <row r="31">
          <cell r="A31">
            <v>25460</v>
          </cell>
          <cell r="B31" t="str">
            <v>SE PORTO PRIMAVERA</v>
          </cell>
          <cell r="C31" t="str">
            <v>Emio - 25460 - SE PORTO PRIMAVERA.xls</v>
          </cell>
          <cell r="D31">
            <v>418000</v>
          </cell>
          <cell r="E31">
            <v>39295</v>
          </cell>
          <cell r="F31">
            <v>39661</v>
          </cell>
          <cell r="G31" t="str">
            <v>Emio</v>
          </cell>
        </row>
        <row r="32">
          <cell r="A32">
            <v>25470</v>
          </cell>
          <cell r="B32" t="str">
            <v>SE TRÊS IRMÃOS</v>
          </cell>
          <cell r="C32" t="str">
            <v>Emio - 25470 - SE TRÊS IRMÃOS.xls</v>
          </cell>
          <cell r="D32">
            <v>245000</v>
          </cell>
          <cell r="E32">
            <v>39295</v>
          </cell>
          <cell r="F32">
            <v>39661</v>
          </cell>
          <cell r="G32" t="str">
            <v>Emio</v>
          </cell>
        </row>
        <row r="33">
          <cell r="A33">
            <v>25480</v>
          </cell>
          <cell r="B33" t="str">
            <v>SE BERTIOGA II</v>
          </cell>
          <cell r="C33" t="str">
            <v>Emio - 25480 - SE BERTIOGA II.xls</v>
          </cell>
          <cell r="D33">
            <v>245000</v>
          </cell>
          <cell r="E33">
            <v>39295</v>
          </cell>
          <cell r="F33">
            <v>39661</v>
          </cell>
          <cell r="G33" t="str">
            <v>Emio</v>
          </cell>
        </row>
        <row r="34">
          <cell r="A34">
            <v>25490</v>
          </cell>
          <cell r="B34" t="str">
            <v>SE VICENTE DE CARVALHO</v>
          </cell>
          <cell r="C34" t="str">
            <v>Emio - 25490 - SE VICENTE DE CARVALHO.xls</v>
          </cell>
          <cell r="D34">
            <v>245000</v>
          </cell>
          <cell r="E34">
            <v>39295</v>
          </cell>
          <cell r="F34">
            <v>39661</v>
          </cell>
          <cell r="G34" t="str">
            <v>Emio</v>
          </cell>
        </row>
        <row r="35">
          <cell r="A35">
            <v>25500</v>
          </cell>
          <cell r="B35" t="str">
            <v>SE MONGAGUÁ</v>
          </cell>
          <cell r="C35" t="str">
            <v>Emio - 25500 - SE MONGAGUÁ.xls</v>
          </cell>
          <cell r="D35">
            <v>245000</v>
          </cell>
          <cell r="E35">
            <v>39295</v>
          </cell>
          <cell r="F35">
            <v>39661</v>
          </cell>
          <cell r="G35" t="str">
            <v>Emio</v>
          </cell>
        </row>
        <row r="36">
          <cell r="A36">
            <v>25560</v>
          </cell>
          <cell r="B36" t="str">
            <v xml:space="preserve">SE EMBU-GUAÇU </v>
          </cell>
          <cell r="C36" t="str">
            <v>Emio - 25560 - SE EMBU-GUAÇU .xls</v>
          </cell>
          <cell r="D36">
            <v>967837.34</v>
          </cell>
          <cell r="G36" t="str">
            <v>Emio</v>
          </cell>
        </row>
        <row r="37">
          <cell r="A37">
            <v>25660</v>
          </cell>
          <cell r="B37" t="str">
            <v>SE TAUBATÉ</v>
          </cell>
          <cell r="C37" t="str">
            <v>Emio - 25660 - SE CARAGUATATUBA.xls</v>
          </cell>
          <cell r="D37">
            <v>4046460</v>
          </cell>
          <cell r="E37">
            <v>39661</v>
          </cell>
          <cell r="F37">
            <v>39965</v>
          </cell>
          <cell r="G37" t="str">
            <v>Emio</v>
          </cell>
        </row>
        <row r="38">
          <cell r="A38">
            <v>25710</v>
          </cell>
          <cell r="B38" t="str">
            <v xml:space="preserve">SE EMBU-GUAÇU </v>
          </cell>
          <cell r="C38" t="str">
            <v>Emio - 25710 - SE EMBU-GUAÇU .xls</v>
          </cell>
          <cell r="D38">
            <v>11578500</v>
          </cell>
          <cell r="E38">
            <v>39295</v>
          </cell>
          <cell r="F38">
            <v>40148</v>
          </cell>
          <cell r="G38" t="str">
            <v>Emio</v>
          </cell>
        </row>
        <row r="39">
          <cell r="A39">
            <v>25760</v>
          </cell>
          <cell r="B39" t="str">
            <v>LT EMBU GUAÇU - PERUÍBE (2º TRECHO</v>
          </cell>
          <cell r="C39" t="str">
            <v>Emio - 25760 - LT EMBU - PERUÍBE.xls</v>
          </cell>
          <cell r="D39">
            <v>18835697.649999999</v>
          </cell>
          <cell r="E39">
            <v>39083</v>
          </cell>
          <cell r="F39">
            <v>40330</v>
          </cell>
          <cell r="G39" t="str">
            <v>Emio</v>
          </cell>
        </row>
        <row r="40">
          <cell r="A40">
            <v>25800</v>
          </cell>
          <cell r="B40" t="str">
            <v>SE TAUBATÉ</v>
          </cell>
          <cell r="C40" t="str">
            <v>Emio - 25800 - SE TAUBATÉ .xls</v>
          </cell>
          <cell r="D40">
            <v>6079700</v>
          </cell>
          <cell r="E40">
            <v>39661</v>
          </cell>
          <cell r="F40">
            <v>39965</v>
          </cell>
          <cell r="G40" t="str">
            <v>Emio</v>
          </cell>
        </row>
        <row r="41">
          <cell r="A41">
            <v>25820</v>
          </cell>
          <cell r="B41" t="str">
            <v>LT Taubaté-Paraibuna-Caragua</v>
          </cell>
          <cell r="C41" t="str">
            <v>Emio - 25820 - LT 138 KV TAUBATÉ - PARAIBUNA - CARAGUATATUBA.xls</v>
          </cell>
          <cell r="D41">
            <v>52654070</v>
          </cell>
          <cell r="E41">
            <v>39142</v>
          </cell>
          <cell r="F41">
            <v>39965</v>
          </cell>
          <cell r="G41" t="str">
            <v>Emio</v>
          </cell>
        </row>
        <row r="42">
          <cell r="A42">
            <v>25860</v>
          </cell>
          <cell r="B42" t="str">
            <v>SE PARAIBUNA</v>
          </cell>
          <cell r="C42" t="str">
            <v>Emio - 25860 - SE PARAIBUNA .xls</v>
          </cell>
          <cell r="D42">
            <v>6069074</v>
          </cell>
          <cell r="E42">
            <v>39661</v>
          </cell>
          <cell r="F42">
            <v>39965</v>
          </cell>
          <cell r="G42" t="str">
            <v>Emio</v>
          </cell>
        </row>
        <row r="43">
          <cell r="A43">
            <v>10780</v>
          </cell>
          <cell r="B43" t="str">
            <v xml:space="preserve">SE ANHANGUERA </v>
          </cell>
          <cell r="C43" t="str">
            <v>Enio - 10780 - SE ANHANGUERA  - 06 09 07.xls</v>
          </cell>
          <cell r="D43">
            <v>247019604.31999999</v>
          </cell>
          <cell r="G43" t="str">
            <v>Enio</v>
          </cell>
        </row>
        <row r="44">
          <cell r="A44">
            <v>10790</v>
          </cell>
          <cell r="B44" t="str">
            <v>SE GUARULHOS</v>
          </cell>
          <cell r="C44" t="str">
            <v>Enio - 10790 - SE GUARULHOS 06 09 07.xls</v>
          </cell>
          <cell r="D44">
            <v>12151480</v>
          </cell>
          <cell r="G44" t="str">
            <v>Enio</v>
          </cell>
        </row>
        <row r="45">
          <cell r="A45">
            <v>11040</v>
          </cell>
          <cell r="B45" t="str">
            <v>SE ITAPETI</v>
          </cell>
          <cell r="C45" t="str">
            <v>Enio - 11040 - SE ITAPETI - 11 09 07.xls</v>
          </cell>
          <cell r="D45">
            <v>22450640</v>
          </cell>
          <cell r="G45" t="str">
            <v>Enio</v>
          </cell>
        </row>
        <row r="46">
          <cell r="A46">
            <v>11260</v>
          </cell>
          <cell r="B46" t="str">
            <v xml:space="preserve">SE ARARAQUARA </v>
          </cell>
          <cell r="C46" t="str">
            <v>Enio - 11260 - SE ARARAQUARA - 4º TR - 11 09 07.xls</v>
          </cell>
          <cell r="D46">
            <v>29883000</v>
          </cell>
          <cell r="G46" t="str">
            <v>Enio</v>
          </cell>
        </row>
        <row r="47">
          <cell r="A47">
            <v>11550</v>
          </cell>
          <cell r="B47" t="str">
            <v>LT 230 KV EDGARD DE SOUZA - PIRITUBA</v>
          </cell>
          <cell r="C47" t="str">
            <v>Enio - 11550 - LT 230 KV EDGARD DE SOUZA - PIRITUBA - 10 09 07.xls</v>
          </cell>
          <cell r="D47">
            <v>2687114</v>
          </cell>
          <cell r="G47" t="str">
            <v>Enio</v>
          </cell>
        </row>
        <row r="48">
          <cell r="A48">
            <v>11600</v>
          </cell>
          <cell r="B48" t="str">
            <v xml:space="preserve">SE ILHA SOLTEIRA </v>
          </cell>
          <cell r="C48" t="str">
            <v>Enio - 11600 - SE ILHA SOLTEIRA 06 09 07.xls</v>
          </cell>
          <cell r="D48">
            <v>11926700</v>
          </cell>
          <cell r="G48" t="str">
            <v>Enio</v>
          </cell>
        </row>
        <row r="49">
          <cell r="A49">
            <v>25290</v>
          </cell>
          <cell r="B49" t="str">
            <v>SE MILTON FORNASARO</v>
          </cell>
          <cell r="C49" t="str">
            <v>Enio - 25290 - SE MILTON FORNASARO - 10 09 07.xls</v>
          </cell>
          <cell r="D49">
            <v>8046800</v>
          </cell>
          <cell r="G49" t="str">
            <v>Enio</v>
          </cell>
        </row>
        <row r="50">
          <cell r="A50">
            <v>25350</v>
          </cell>
          <cell r="B50" t="str">
            <v xml:space="preserve">LT 138 KV EMBU GUAÇU - PERUÍBE ( 1º TRECHO )  </v>
          </cell>
          <cell r="C50" t="str">
            <v>Enio - 25350 - LT 138 KV EMBU GUAÇU - PERUÍBE ( 1º TRECHO )   10 09 07.xls</v>
          </cell>
          <cell r="D50">
            <v>3005000</v>
          </cell>
          <cell r="G50" t="str">
            <v>Enio</v>
          </cell>
        </row>
        <row r="51">
          <cell r="A51">
            <v>25920</v>
          </cell>
          <cell r="B51" t="str">
            <v>SE CERQUILHO</v>
          </cell>
          <cell r="C51" t="str">
            <v>Enio - 25920 - SE CERQUILHO - 10 09 07.xls</v>
          </cell>
          <cell r="D51">
            <v>1509000</v>
          </cell>
          <cell r="G51" t="str">
            <v>Enio</v>
          </cell>
        </row>
        <row r="52">
          <cell r="A52">
            <v>26000</v>
          </cell>
          <cell r="B52" t="str">
            <v xml:space="preserve">SE ARARAQUARA </v>
          </cell>
          <cell r="C52" t="str">
            <v>Enio - 26000 - SE ARARAQUARA  - 11 09 07.xls</v>
          </cell>
          <cell r="D52">
            <v>1658623.46</v>
          </cell>
          <cell r="G52" t="str">
            <v>Enio</v>
          </cell>
        </row>
        <row r="53">
          <cell r="A53">
            <v>26010</v>
          </cell>
          <cell r="B53" t="str">
            <v>SE BERTIOGA II</v>
          </cell>
          <cell r="C53" t="str">
            <v>Enio - 26010 - SE BERTIOGA II - SUBST TR - 10 09 07.xls</v>
          </cell>
          <cell r="D53">
            <v>1435000</v>
          </cell>
          <cell r="G53" t="str">
            <v>Enio</v>
          </cell>
        </row>
        <row r="54">
          <cell r="A54">
            <v>26040</v>
          </cell>
          <cell r="B54" t="str">
            <v>SE BERTIOGA II</v>
          </cell>
          <cell r="C54" t="str">
            <v>Enio - 26040 - SE BERTIOGA II - 10 09 07.xls</v>
          </cell>
          <cell r="D54">
            <v>411330</v>
          </cell>
          <cell r="G54" t="str">
            <v>Enio</v>
          </cell>
        </row>
        <row r="55">
          <cell r="A55">
            <v>26060</v>
          </cell>
          <cell r="B55" t="str">
            <v>SE MAIRIPORÃ</v>
          </cell>
          <cell r="C55" t="str">
            <v>Enio - 26060 - SE MAIRIPORÃ - 10 09 07.xls</v>
          </cell>
          <cell r="D55">
            <v>1400000</v>
          </cell>
          <cell r="G55" t="str">
            <v>Enio</v>
          </cell>
        </row>
        <row r="56">
          <cell r="A56">
            <v>26070</v>
          </cell>
          <cell r="B56" t="str">
            <v>SE MONGUAGUÁ</v>
          </cell>
          <cell r="C56" t="str">
            <v>Enio - 26070 - SE MONGUAGUÁ - 10 09 07.xls</v>
          </cell>
          <cell r="D56">
            <v>1400000</v>
          </cell>
          <cell r="G56" t="str">
            <v>Enio</v>
          </cell>
        </row>
        <row r="57">
          <cell r="A57">
            <v>26100</v>
          </cell>
          <cell r="B57" t="str">
            <v>LT 138 KV ARARAS - SÃO CARLOS II</v>
          </cell>
          <cell r="C57" t="str">
            <v>Enio - 26100 - LT 138 KV ARARAS-SÃO CARLOS II 10 09 07.xls</v>
          </cell>
          <cell r="D57">
            <v>5027400</v>
          </cell>
          <cell r="G57" t="str">
            <v>Enio</v>
          </cell>
        </row>
        <row r="58">
          <cell r="A58">
            <v>26110</v>
          </cell>
          <cell r="B58" t="str">
            <v>LT 138 KV ARARAS - PORTO FERREIRA</v>
          </cell>
          <cell r="C58" t="str">
            <v>Enio - 26110 - LT 138 KV ARARAS-PORTO FERREIRA 10 09 07.xls</v>
          </cell>
          <cell r="D58">
            <v>3006000</v>
          </cell>
          <cell r="G58" t="str">
            <v>Enio</v>
          </cell>
        </row>
        <row r="59">
          <cell r="A59">
            <v>26120</v>
          </cell>
          <cell r="B59" t="str">
            <v>LT 138 KV ARARAS - RIO CLARO I</v>
          </cell>
          <cell r="C59" t="str">
            <v>Enio - 26120 - LT 138 KV ARARAS-RIO CLARO I10 09 07.xls</v>
          </cell>
          <cell r="D59">
            <v>4446000</v>
          </cell>
          <cell r="G59" t="str">
            <v>Enio</v>
          </cell>
        </row>
        <row r="60">
          <cell r="A60">
            <v>26150</v>
          </cell>
          <cell r="B60" t="str">
            <v>SE PRESIDENTE PRUDENTE</v>
          </cell>
          <cell r="C60" t="str">
            <v>Enio - 26150 - SE PRESIDENTE PRUDENTE - 11 09 07.xls</v>
          </cell>
          <cell r="D60">
            <v>3335000</v>
          </cell>
          <cell r="G60" t="str">
            <v>Enio</v>
          </cell>
        </row>
        <row r="61">
          <cell r="A61">
            <v>26190</v>
          </cell>
          <cell r="B61" t="str">
            <v>SE MILTON FORNASARO</v>
          </cell>
          <cell r="C61" t="str">
            <v>Enio - 26190 - SE MILTON FORNASARO - 10 09 07.xls</v>
          </cell>
          <cell r="D61">
            <v>2793200</v>
          </cell>
          <cell r="G61" t="str">
            <v>Enio</v>
          </cell>
        </row>
        <row r="62">
          <cell r="A62">
            <v>11940</v>
          </cell>
          <cell r="B62" t="str">
            <v>SE ANHANGUERA PROVISÓRIA</v>
          </cell>
          <cell r="C62" t="str">
            <v>Enio -11940 - SE ANHANGUERA PROVISÓRIA - 10 09 07.xls</v>
          </cell>
          <cell r="D62">
            <v>1880000</v>
          </cell>
          <cell r="G62" t="str">
            <v>Enio</v>
          </cell>
        </row>
        <row r="63">
          <cell r="A63">
            <v>11340</v>
          </cell>
          <cell r="B63" t="str">
            <v xml:space="preserve">SE SUL(Subs. Disj. 345kV e Equip. Assoc.)  </v>
          </cell>
          <cell r="C63" t="str">
            <v>Fernando - 11340 - SE SUL - v3.xls</v>
          </cell>
          <cell r="D63">
            <v>5527560</v>
          </cell>
          <cell r="G63" t="str">
            <v>Fernando</v>
          </cell>
        </row>
        <row r="64">
          <cell r="A64">
            <v>11480</v>
          </cell>
          <cell r="B64" t="str">
            <v>SE ÁGUA VERMELHA</v>
          </cell>
          <cell r="C64" t="str">
            <v>Fernando - 11480 - SE ÁGUA VERMELHA - v3.xls</v>
          </cell>
          <cell r="D64">
            <v>51531489.900000006</v>
          </cell>
          <cell r="G64" t="str">
            <v>Fernando</v>
          </cell>
        </row>
        <row r="65">
          <cell r="A65">
            <v>11590</v>
          </cell>
          <cell r="B65" t="str">
            <v>SE ÁGUA VERMELHA</v>
          </cell>
          <cell r="C65" t="str">
            <v>Fernando - 11590 - SE ÁGUA VERMELHA - v3.xls</v>
          </cell>
          <cell r="D65">
            <v>31502220</v>
          </cell>
          <cell r="G65" t="str">
            <v>FERNANDO</v>
          </cell>
        </row>
        <row r="66">
          <cell r="A66">
            <v>11620</v>
          </cell>
          <cell r="B66" t="str">
            <v>SE ÁGUA VERMELHA</v>
          </cell>
          <cell r="C66" t="str">
            <v>Fernando - 11620 - SE ÁGUA VERMELHA - v3.xls</v>
          </cell>
          <cell r="D66">
            <v>11960730</v>
          </cell>
          <cell r="G66" t="str">
            <v>FERNANDO</v>
          </cell>
        </row>
        <row r="67">
          <cell r="A67">
            <v>25370</v>
          </cell>
          <cell r="B67" t="str">
            <v xml:space="preserve">SE MOGI MIRIM III </v>
          </cell>
          <cell r="C67" t="str">
            <v>Fernando - 25370 - SE MOGI MIRIM III  - v3.xls</v>
          </cell>
          <cell r="D67">
            <v>5023203.26</v>
          </cell>
          <cell r="G67" t="str">
            <v>Fernando</v>
          </cell>
        </row>
        <row r="68">
          <cell r="A68">
            <v>25380</v>
          </cell>
          <cell r="B68" t="str">
            <v>LT 88 KV ASSIS - CANOAS I - CANOAS II - SALTO GRANDE</v>
          </cell>
          <cell r="C68" t="str">
            <v>Fernando - 25380 - LT 88 KV ASSIS - CANOAS I - CANOAS II - SALTO GRANDE - v3.xls</v>
          </cell>
          <cell r="D68">
            <v>18750598.759999998</v>
          </cell>
          <cell r="G68" t="str">
            <v>Fernando</v>
          </cell>
        </row>
        <row r="69">
          <cell r="A69">
            <v>25450</v>
          </cell>
          <cell r="B69" t="str">
            <v xml:space="preserve">SE OESTE </v>
          </cell>
          <cell r="C69" t="str">
            <v>Fernando - 25450 - SE OESTE  - v3.xls</v>
          </cell>
          <cell r="D69">
            <v>1260595.75</v>
          </cell>
          <cell r="G69" t="str">
            <v>Fernando</v>
          </cell>
        </row>
        <row r="70">
          <cell r="A70">
            <v>25510</v>
          </cell>
          <cell r="B70" t="str">
            <v>LT 138 KV ILHA SOLTEIRA - JUPIÁ</v>
          </cell>
          <cell r="C70" t="str">
            <v>Fernando - 25510 - LT 138 KV ILHA SOLTEIRA - JUPIÁ - v3.xls</v>
          </cell>
          <cell r="D70">
            <v>526534.44999999995</v>
          </cell>
          <cell r="G70" t="str">
            <v>Fernando</v>
          </cell>
        </row>
        <row r="71">
          <cell r="A71">
            <v>25520</v>
          </cell>
          <cell r="B71" t="str">
            <v xml:space="preserve">LT 138 KV TRÊS IRMÃOS - ILHA SOLTEIRA. </v>
          </cell>
          <cell r="C71" t="str">
            <v>Fernando - 25520 - LT 138 KV TRÊS IRMÃOS - ILHA SOLTEIRA.  - v3.xls</v>
          </cell>
          <cell r="D71">
            <v>617634.44999999995</v>
          </cell>
          <cell r="G71" t="str">
            <v>Fernando</v>
          </cell>
        </row>
        <row r="72">
          <cell r="A72">
            <v>25530</v>
          </cell>
          <cell r="B72" t="str">
            <v>LT 138 KV TRÊS IRMÃOS - ANDRADINA</v>
          </cell>
          <cell r="C72" t="str">
            <v>Fernando - 25530 - LT 138 KV TRÊS IRMÃOS - ANDRADINA - v3.xls</v>
          </cell>
          <cell r="D72">
            <v>8190853.4199999999</v>
          </cell>
          <cell r="G72" t="str">
            <v>Fernando</v>
          </cell>
        </row>
        <row r="73">
          <cell r="A73">
            <v>25570</v>
          </cell>
          <cell r="B73" t="str">
            <v>SE OESTE</v>
          </cell>
          <cell r="C73" t="str">
            <v>Fernando - 25570 - SE OESTE - v3.xls</v>
          </cell>
          <cell r="D73">
            <v>1455948.94</v>
          </cell>
          <cell r="G73" t="str">
            <v>Fernando</v>
          </cell>
        </row>
        <row r="74">
          <cell r="A74">
            <v>25580</v>
          </cell>
          <cell r="B74" t="str">
            <v xml:space="preserve">LT 138 KV JUPIÁ - VALPARAÍSO </v>
          </cell>
          <cell r="C74" t="str">
            <v>Fernando - 25580 - LT 138 KV JUPIÁ - VALPARAÍSO  - v3.xls</v>
          </cell>
          <cell r="D74">
            <v>11859900</v>
          </cell>
          <cell r="G74" t="str">
            <v>Fernando</v>
          </cell>
        </row>
        <row r="75">
          <cell r="A75">
            <v>25690</v>
          </cell>
          <cell r="B75" t="str">
            <v>SE OESTE</v>
          </cell>
          <cell r="C75" t="str">
            <v>Fernando - 25690 - SE OESTE - v3.xls</v>
          </cell>
          <cell r="D75">
            <v>2091868.28</v>
          </cell>
          <cell r="G75" t="str">
            <v>Fernando</v>
          </cell>
        </row>
        <row r="76">
          <cell r="A76">
            <v>25740</v>
          </cell>
          <cell r="B76" t="str">
            <v>SE BOM JARDIM</v>
          </cell>
          <cell r="C76" t="str">
            <v>Fernando - 25740 - SE BOM JARDIM - v3.xls</v>
          </cell>
          <cell r="D76">
            <v>3418861</v>
          </cell>
          <cell r="G76" t="str">
            <v>Fernando</v>
          </cell>
        </row>
        <row r="77">
          <cell r="A77">
            <v>25880</v>
          </cell>
          <cell r="B77" t="str">
            <v>LT 138 KV ILHA SOLTEIRA - JALES</v>
          </cell>
          <cell r="C77" t="str">
            <v>Fernando - 25880 - LT 138 KV ILHA SOLTEIRA - JALES - v3.xls</v>
          </cell>
          <cell r="D77">
            <v>12107890</v>
          </cell>
          <cell r="G77" t="str">
            <v>Fernando</v>
          </cell>
        </row>
        <row r="78">
          <cell r="A78">
            <v>25960</v>
          </cell>
          <cell r="B78" t="str">
            <v xml:space="preserve">SE ILHA SOLTEIRA </v>
          </cell>
          <cell r="C78" t="str">
            <v>Fernando - 25960 - SE ILHA SOLTEIRA  - v3.xls</v>
          </cell>
          <cell r="D78">
            <v>3949066.77</v>
          </cell>
          <cell r="G78" t="str">
            <v>Fernando</v>
          </cell>
        </row>
        <row r="79">
          <cell r="A79">
            <v>25970</v>
          </cell>
          <cell r="B79" t="str">
            <v>SE TRÊS IRMÃOS</v>
          </cell>
          <cell r="C79" t="str">
            <v>Fernando - 25970 - SE TRÊS IRMÃOS - v3.xls</v>
          </cell>
          <cell r="D79">
            <v>5512785.7700000005</v>
          </cell>
          <cell r="G79" t="str">
            <v>Fernando</v>
          </cell>
        </row>
        <row r="80">
          <cell r="A80">
            <v>10880</v>
          </cell>
          <cell r="B80" t="str">
            <v>SE APARECIDA</v>
          </cell>
          <cell r="C80" t="str">
            <v>Francisco - 10880 - SE APARECIDA - v3 pronto.xls</v>
          </cell>
          <cell r="D80">
            <v>469274.9</v>
          </cell>
          <cell r="G80" t="str">
            <v>Francisco</v>
          </cell>
        </row>
        <row r="81">
          <cell r="A81">
            <v>10930</v>
          </cell>
          <cell r="B81" t="str">
            <v xml:space="preserve">SE ILHA SOLTEIRA </v>
          </cell>
          <cell r="C81" t="str">
            <v>Francisco - 10930 - SE ILHA SOLTEIRA  - v3 q tudo.xls</v>
          </cell>
          <cell r="D81">
            <v>3989600</v>
          </cell>
          <cell r="G81" t="str">
            <v>Francisco</v>
          </cell>
        </row>
        <row r="82">
          <cell r="A82">
            <v>11060</v>
          </cell>
          <cell r="B82" t="str">
            <v>SE XAVANTES</v>
          </cell>
          <cell r="C82" t="str">
            <v>Francisco - 11060 - SE XAVANTES - v3 pronto.xls</v>
          </cell>
          <cell r="D82">
            <v>8000000</v>
          </cell>
          <cell r="G82" t="str">
            <v>Francisco</v>
          </cell>
        </row>
        <row r="83">
          <cell r="A83">
            <v>11120</v>
          </cell>
          <cell r="B83" t="str">
            <v>LT 230 KV APARECIDA - SANTA CABEÇA</v>
          </cell>
          <cell r="C83" t="str">
            <v>Francisco - 11120 - LT 230 KV APARECIDA - SANTA CABEÇA - v3 pronto.xls</v>
          </cell>
          <cell r="D83">
            <v>13055125.109999999</v>
          </cell>
          <cell r="G83" t="str">
            <v>Francisco</v>
          </cell>
        </row>
        <row r="84">
          <cell r="A84">
            <v>11130</v>
          </cell>
          <cell r="B84" t="str">
            <v>LT 230 KV ITAPETI - MOGI - MOGI (F)</v>
          </cell>
          <cell r="C84" t="str">
            <v>Francisco - 11130 - LT 230 KV ITAPETI - MOGI - MOGI (F) - v3 pronto.xls</v>
          </cell>
          <cell r="D84">
            <v>6277358.3899999997</v>
          </cell>
          <cell r="G84" t="str">
            <v>Francisco</v>
          </cell>
        </row>
        <row r="85">
          <cell r="A85">
            <v>11140</v>
          </cell>
          <cell r="B85" t="str">
            <v>LT 230 KV MOGI (F) - S.J. CAMPOS C1</v>
          </cell>
          <cell r="C85" t="str">
            <v>Francisco - 11140 - LT 230 KV MOGI (F) - S.J. CAMPOS C1 - v3 pronto.xls</v>
          </cell>
          <cell r="D85">
            <v>16112555.779999999</v>
          </cell>
          <cell r="G85" t="str">
            <v>Francisco</v>
          </cell>
        </row>
        <row r="86">
          <cell r="A86">
            <v>11150</v>
          </cell>
          <cell r="B86" t="str">
            <v>LT 230 KV MOGI (F) - S.J. CAMPOS C2</v>
          </cell>
          <cell r="C86" t="str">
            <v>Francisco - 11150 - LT 230 KV MOGI (F) - S.J. CAMPOS C2 - v3 pronto.xls</v>
          </cell>
          <cell r="D86">
            <v>7146539.5099999998</v>
          </cell>
          <cell r="G86" t="str">
            <v>Francisco</v>
          </cell>
        </row>
        <row r="87">
          <cell r="A87">
            <v>11160</v>
          </cell>
          <cell r="B87" t="str">
            <v>LT 230 KV S.J. CAMPOS - TAUBATÉ</v>
          </cell>
          <cell r="C87" t="str">
            <v>Francisco - 11160 - LT 230 KV S.J. CAMPOS - TAUBATÉ - v3 pronto.xls</v>
          </cell>
          <cell r="D87">
            <v>13289965.359999999</v>
          </cell>
          <cell r="G87" t="str">
            <v>Francisco</v>
          </cell>
        </row>
        <row r="88">
          <cell r="A88">
            <v>11170</v>
          </cell>
          <cell r="B88" t="str">
            <v>LT 230 KV TAUBATÉ - APARECIDA</v>
          </cell>
          <cell r="C88" t="str">
            <v>Francisco - 11170 - LT 230 KV TAUBATÉ - APARECIDA - v3 pronto.xls</v>
          </cell>
          <cell r="D88">
            <v>17456037.510000002</v>
          </cell>
          <cell r="G88" t="str">
            <v>Francisco</v>
          </cell>
        </row>
        <row r="89">
          <cell r="A89">
            <v>11180</v>
          </cell>
          <cell r="B89" t="str">
            <v>SE APARECIDA</v>
          </cell>
          <cell r="C89" t="str">
            <v>Francisco - 11180 - SE APARECIDA - v3 pronto.xls</v>
          </cell>
          <cell r="D89">
            <v>3913546.74</v>
          </cell>
          <cell r="E89">
            <v>10107</v>
          </cell>
          <cell r="F89">
            <v>39447</v>
          </cell>
          <cell r="G89" t="str">
            <v>Francisco</v>
          </cell>
        </row>
        <row r="90">
          <cell r="A90">
            <v>11230</v>
          </cell>
          <cell r="B90" t="str">
            <v>SE TAUBATÉ</v>
          </cell>
          <cell r="C90" t="str">
            <v>Francisco - 11230 - SE TAUBATÉ - v3 pronto.xls</v>
          </cell>
          <cell r="D90">
            <v>3051270.3</v>
          </cell>
          <cell r="E90">
            <v>39083</v>
          </cell>
          <cell r="F90">
            <v>39447</v>
          </cell>
          <cell r="G90" t="str">
            <v>Francisco</v>
          </cell>
        </row>
        <row r="91">
          <cell r="A91">
            <v>11380</v>
          </cell>
          <cell r="B91" t="str">
            <v>SE XAVANTES</v>
          </cell>
          <cell r="C91" t="str">
            <v>Francisco - 11380 - SE XAVANTES - v3 pronto.xls</v>
          </cell>
          <cell r="D91">
            <v>4650000</v>
          </cell>
          <cell r="G91" t="str">
            <v>Francisco</v>
          </cell>
        </row>
        <row r="92">
          <cell r="A92">
            <v>11410</v>
          </cell>
          <cell r="B92" t="str">
            <v>SE BAIXADA SANTISTA</v>
          </cell>
          <cell r="C92" t="str">
            <v>Francisco - 11410 - SE Baixada Santista - v3 pronto.xls</v>
          </cell>
          <cell r="D92">
            <v>7409000</v>
          </cell>
          <cell r="G92" t="str">
            <v>Francisco</v>
          </cell>
        </row>
        <row r="93">
          <cell r="A93">
            <v>11520</v>
          </cell>
          <cell r="B93" t="str">
            <v>LT 345 kV SUL - ALTO DA SERRA</v>
          </cell>
          <cell r="C93" t="str">
            <v>Francisco - 11520 - LT 345 kV SUL - ALTO DA SERRA - v3 pronto.xls</v>
          </cell>
          <cell r="D93">
            <v>10981500</v>
          </cell>
          <cell r="G93" t="str">
            <v>Francisco</v>
          </cell>
        </row>
        <row r="94">
          <cell r="A94">
            <v>11530</v>
          </cell>
          <cell r="B94" t="str">
            <v>LT 345 kV BAIXADA SANTISTA - ALTO DA SERRA</v>
          </cell>
          <cell r="C94" t="str">
            <v>Francisco - 11530 - LT 345 kV BAIXADA SANTISTA - ALTO DA SERRA - v3 pronto.xls</v>
          </cell>
          <cell r="D94">
            <v>4565000</v>
          </cell>
          <cell r="G94" t="str">
            <v>Francisco</v>
          </cell>
        </row>
        <row r="95">
          <cell r="A95">
            <v>25210</v>
          </cell>
          <cell r="B95" t="str">
            <v xml:space="preserve">SE APARECIDA </v>
          </cell>
          <cell r="C95" t="str">
            <v>Francisco - 25210 - SE APARECIDA  - v3 q siemens.xls</v>
          </cell>
          <cell r="D95">
            <v>431600.46</v>
          </cell>
          <cell r="G95" t="str">
            <v>Francisco</v>
          </cell>
        </row>
        <row r="96">
          <cell r="A96">
            <v>25360</v>
          </cell>
          <cell r="B96" t="str">
            <v>LT 138 KV MOGI MIRIM III - RAMAL JAGUARIÚNA</v>
          </cell>
          <cell r="C96" t="str">
            <v>Francisco - 25360 - LT 138 KV MOGI MIRIM III - RAMAL JAGUARIÚNA - v3 pronto.xls</v>
          </cell>
          <cell r="D96">
            <v>13059749</v>
          </cell>
          <cell r="G96" t="str">
            <v>Francisco</v>
          </cell>
        </row>
        <row r="97">
          <cell r="A97">
            <v>25440</v>
          </cell>
          <cell r="B97" t="str">
            <v xml:space="preserve">SE MOGI MIRIM II </v>
          </cell>
          <cell r="C97" t="str">
            <v>Francisco - 25440 - SE MOGI MIRIM II  - v3 q copem.xls</v>
          </cell>
          <cell r="D97">
            <v>3191150</v>
          </cell>
          <cell r="G97" t="str">
            <v>Francisco</v>
          </cell>
        </row>
        <row r="98">
          <cell r="A98">
            <v>25700</v>
          </cell>
          <cell r="B98" t="str">
            <v>SE SANTA BARBARA D'OESTE</v>
          </cell>
          <cell r="C98" t="str">
            <v>Francisco - 25700 - SE SANTA BARBARA DOESTE - v3 pronto.xls</v>
          </cell>
          <cell r="D98">
            <v>16997000</v>
          </cell>
          <cell r="G98" t="str">
            <v>Francisco</v>
          </cell>
        </row>
        <row r="99">
          <cell r="A99">
            <v>25730</v>
          </cell>
          <cell r="B99" t="str">
            <v>SE CABREÚVA</v>
          </cell>
          <cell r="C99" t="str">
            <v>Francisco - 25730 - SE CABREÚVA - v3 pronto.xls</v>
          </cell>
          <cell r="D99">
            <v>3912000</v>
          </cell>
          <cell r="G99" t="str">
            <v>Francisco</v>
          </cell>
        </row>
        <row r="100">
          <cell r="A100">
            <v>25750</v>
          </cell>
          <cell r="B100" t="str">
            <v>LT 138 kV CAPIVARA - PRESIDENTE PRUDENTE</v>
          </cell>
          <cell r="C100" t="str">
            <v>Francisco - 25750 - LT 138 kV CAPIVARA - PRESIDENTE PRUDENTE - v3 pronto.xls</v>
          </cell>
          <cell r="D100">
            <v>5918990.4699999997</v>
          </cell>
          <cell r="G100" t="str">
            <v>Francisco</v>
          </cell>
        </row>
        <row r="101">
          <cell r="A101">
            <v>26030</v>
          </cell>
          <cell r="B101" t="str">
            <v>SE MOGI MIRIM II</v>
          </cell>
          <cell r="C101" t="str">
            <v>Francisco - 26030 - SE MOGI MIRIM II - v3 pronto.xls</v>
          </cell>
          <cell r="D101">
            <v>2000000</v>
          </cell>
          <cell r="G101" t="str">
            <v>Francisco</v>
          </cell>
        </row>
        <row r="102">
          <cell r="A102">
            <v>10890</v>
          </cell>
          <cell r="B102" t="str">
            <v>SE ASSIS</v>
          </cell>
          <cell r="C102" t="str">
            <v>Marco - 10890 - SE ASSIS - v3.xls</v>
          </cell>
          <cell r="D102">
            <v>2674965</v>
          </cell>
          <cell r="G102" t="str">
            <v>Marco</v>
          </cell>
        </row>
        <row r="103">
          <cell r="A103">
            <v>10910</v>
          </cell>
          <cell r="B103" t="str">
            <v xml:space="preserve">SE CAPIVARA </v>
          </cell>
          <cell r="C103" t="str">
            <v>Marco - 10910 - SE CAPIVARA ok  - v3.xls</v>
          </cell>
          <cell r="D103">
            <v>8207307</v>
          </cell>
          <cell r="G103" t="str">
            <v>Marco</v>
          </cell>
        </row>
        <row r="104">
          <cell r="A104">
            <v>11090</v>
          </cell>
          <cell r="B104" t="str">
            <v>SE CAPIVARA</v>
          </cell>
          <cell r="C104" t="str">
            <v>Marco - 11090 - SE CPV - orç.xls</v>
          </cell>
          <cell r="D104">
            <v>20634314.960000001</v>
          </cell>
          <cell r="G104" t="str">
            <v>Marco</v>
          </cell>
        </row>
        <row r="105">
          <cell r="A105">
            <v>11110</v>
          </cell>
          <cell r="B105" t="str">
            <v xml:space="preserve">SE ASSIS </v>
          </cell>
          <cell r="C105" t="str">
            <v>Marco - 11110 - SE ASSIS ok  - v3.xls</v>
          </cell>
          <cell r="D105">
            <v>389830</v>
          </cell>
          <cell r="G105" t="str">
            <v>Marco</v>
          </cell>
        </row>
        <row r="106">
          <cell r="A106">
            <v>11370</v>
          </cell>
          <cell r="B106" t="str">
            <v>SE NORTE</v>
          </cell>
          <cell r="C106" t="str">
            <v>Marco - 11370 - SE NORTE - ok.xls</v>
          </cell>
          <cell r="D106">
            <v>16380000</v>
          </cell>
          <cell r="G106" t="str">
            <v>Marco</v>
          </cell>
        </row>
        <row r="107">
          <cell r="A107">
            <v>11390</v>
          </cell>
          <cell r="B107" t="str">
            <v xml:space="preserve">SE BAURU </v>
          </cell>
          <cell r="C107" t="str">
            <v>Marco - 11390 - SE BAURU  - v3.xls</v>
          </cell>
          <cell r="D107">
            <v>6726201.7999999998</v>
          </cell>
          <cell r="G107" t="str">
            <v>Marco</v>
          </cell>
        </row>
        <row r="108">
          <cell r="A108">
            <v>11440</v>
          </cell>
          <cell r="B108" t="str">
            <v>SE TAUBATÉ</v>
          </cell>
          <cell r="C108" t="str">
            <v>Marco - 11440 - SE TAUBATÉ  - v3.xls</v>
          </cell>
          <cell r="D108">
            <v>32615000</v>
          </cell>
          <cell r="G108" t="str">
            <v>Marco</v>
          </cell>
        </row>
        <row r="109">
          <cell r="A109">
            <v>25150</v>
          </cell>
          <cell r="B109" t="str">
            <v xml:space="preserve">SE CABREÚVA </v>
          </cell>
          <cell r="C109" t="str">
            <v>Marco - 25150 - SE CABREÚVA  - v3.xls</v>
          </cell>
          <cell r="D109">
            <v>10901057.26</v>
          </cell>
          <cell r="G109" t="str">
            <v>Marco</v>
          </cell>
        </row>
        <row r="110">
          <cell r="A110">
            <v>25220</v>
          </cell>
          <cell r="B110" t="str">
            <v>SE BANDEIRANTES</v>
          </cell>
          <cell r="C110" t="str">
            <v>Marco - 25220 - SE BAN ok - orç.xls</v>
          </cell>
          <cell r="D110">
            <v>462440.46</v>
          </cell>
          <cell r="G110" t="str">
            <v>MARCO AURELIO DE BRITO</v>
          </cell>
        </row>
        <row r="111">
          <cell r="A111">
            <v>25310</v>
          </cell>
          <cell r="B111" t="str">
            <v>SE NORDESTE</v>
          </cell>
          <cell r="C111" t="str">
            <v>Marco - 25310 - SE NORDESTE - ok.xls</v>
          </cell>
          <cell r="D111">
            <v>1317798.18</v>
          </cell>
          <cell r="G111" t="str">
            <v>Marco</v>
          </cell>
        </row>
        <row r="112">
          <cell r="A112">
            <v>25320</v>
          </cell>
          <cell r="B112" t="str">
            <v>SE NORDESTE</v>
          </cell>
          <cell r="C112" t="str">
            <v>Marco - 25320 - SE NORDESTE - ok.xls</v>
          </cell>
          <cell r="D112">
            <v>1310288.18</v>
          </cell>
          <cell r="G112" t="str">
            <v>Marco</v>
          </cell>
        </row>
        <row r="113">
          <cell r="A113">
            <v>25610</v>
          </cell>
          <cell r="B113" t="str">
            <v>SE NORDESTE</v>
          </cell>
          <cell r="C113" t="str">
            <v>Marco - 25610 - SE NORDESTE ok - v3.xls</v>
          </cell>
          <cell r="D113">
            <v>2000063.8</v>
          </cell>
          <cell r="G113" t="str">
            <v>Marco</v>
          </cell>
        </row>
        <row r="114">
          <cell r="A114">
            <v>25770</v>
          </cell>
          <cell r="B114" t="str">
            <v xml:space="preserve">LT 138 kV BARIRI - BARRA BONITA </v>
          </cell>
          <cell r="C114" t="str">
            <v>Marco - 25770 - LT 138 kV BARIRI - BARRA BONITA  - v3.xls</v>
          </cell>
          <cell r="D114">
            <v>8479830.5300000012</v>
          </cell>
          <cell r="G114" t="str">
            <v>Marco</v>
          </cell>
        </row>
        <row r="115">
          <cell r="A115">
            <v>25850</v>
          </cell>
          <cell r="B115" t="str">
            <v xml:space="preserve">SE MAIRIPORÃ </v>
          </cell>
          <cell r="C115" t="str">
            <v>Marco - 25850 - SE MAIRIPORÃ - ok - v3.xls</v>
          </cell>
          <cell r="D115">
            <v>1450000</v>
          </cell>
          <cell r="G115" t="str">
            <v>Marco</v>
          </cell>
        </row>
        <row r="116">
          <cell r="A116">
            <v>25980</v>
          </cell>
          <cell r="B116" t="str">
            <v xml:space="preserve">SE DRACENA </v>
          </cell>
          <cell r="C116" t="str">
            <v>Marco - 25980 - SE DRACENA - ok - v3.xls</v>
          </cell>
          <cell r="D116">
            <v>3464000</v>
          </cell>
          <cell r="G116" t="str">
            <v>Marco</v>
          </cell>
        </row>
        <row r="117">
          <cell r="A117">
            <v>10760</v>
          </cell>
          <cell r="B117" t="str">
            <v>SE INTERLAGOS</v>
          </cell>
          <cell r="C117" t="str">
            <v>NGP - 10760 - SE INTERLAGOS - 12 09 07 - Rev.2.xls</v>
          </cell>
          <cell r="D117">
            <v>12974434</v>
          </cell>
          <cell r="G117" t="str">
            <v>NGP</v>
          </cell>
        </row>
        <row r="118">
          <cell r="A118">
            <v>11850</v>
          </cell>
          <cell r="B118" t="str">
            <v>SE ITAPETI</v>
          </cell>
          <cell r="C118" t="str">
            <v>NGP - 11850 - SE ITAPETI - 13 09 07.xls</v>
          </cell>
          <cell r="D118">
            <v>11474440</v>
          </cell>
          <cell r="G118" t="str">
            <v>NGP (base proj 10760)</v>
          </cell>
        </row>
        <row r="119">
          <cell r="A119">
            <v>11860</v>
          </cell>
          <cell r="B119" t="str">
            <v>SE CABREÚVA</v>
          </cell>
          <cell r="C119" t="str">
            <v>NGP - 11860 - SE CABREÚVA - 12 09 07 - Rev.2.xls</v>
          </cell>
          <cell r="D119">
            <v>16882860</v>
          </cell>
          <cell r="G119" t="str">
            <v>NGP (base proj 25720)</v>
          </cell>
        </row>
        <row r="120">
          <cell r="A120">
            <v>11870</v>
          </cell>
          <cell r="B120" t="str">
            <v>SE INTERLAGOS</v>
          </cell>
          <cell r="C120" t="str">
            <v>NGP - 11870 - SE INTERLAGOS - 12 09 07 - Rev.2.xls</v>
          </cell>
          <cell r="D120">
            <v>31853579.999999996</v>
          </cell>
          <cell r="G120" t="str">
            <v>NGP (base proj 25720)</v>
          </cell>
        </row>
        <row r="121">
          <cell r="A121">
            <v>11880</v>
          </cell>
          <cell r="B121" t="str">
            <v>LT 230KV PIRATININGA - INTERLAGOS</v>
          </cell>
          <cell r="C121" t="str">
            <v>NGP - 11880 - LT 230 KV PIRATININGA - INTERLAGOS - 12 09 07 - Rev.2.xls</v>
          </cell>
          <cell r="D121">
            <v>1020000</v>
          </cell>
          <cell r="G121" t="str">
            <v>NGP (base 11550)</v>
          </cell>
        </row>
        <row r="122">
          <cell r="A122">
            <v>11890</v>
          </cell>
          <cell r="B122" t="str">
            <v>SE NORTE</v>
          </cell>
          <cell r="C122" t="str">
            <v>NGP - 11890 - SE NORTE - 13 09 07.xls</v>
          </cell>
          <cell r="D122">
            <v>33327490.000000004</v>
          </cell>
          <cell r="G122" t="str">
            <v>NGP (base proj 11430)</v>
          </cell>
        </row>
        <row r="123">
          <cell r="A123">
            <v>26220</v>
          </cell>
          <cell r="B123" t="str">
            <v>LT 138KV VOTUPORANGA II - S J R PRETO</v>
          </cell>
          <cell r="C123" t="str">
            <v>NGP - 26220 - LT VOTUPORANGA II - S J R PRETO - 12 09 07 - Rev.2.xls</v>
          </cell>
          <cell r="D123">
            <v>22400000</v>
          </cell>
          <cell r="G123" t="str">
            <v>NGP (base proj 25750)</v>
          </cell>
        </row>
        <row r="124">
          <cell r="A124">
            <v>26230</v>
          </cell>
          <cell r="B124" t="str">
            <v>SE OESTE</v>
          </cell>
          <cell r="C124" t="str">
            <v>NGP - 26230 - SE OESTE - 12 09 07 - Rev.2.xls</v>
          </cell>
          <cell r="D124">
            <v>14118750</v>
          </cell>
          <cell r="G124" t="str">
            <v>NGP (base proj 25720)</v>
          </cell>
        </row>
        <row r="125">
          <cell r="A125">
            <v>26240</v>
          </cell>
          <cell r="B125" t="str">
            <v>SE ARARAS</v>
          </cell>
          <cell r="C125" t="str">
            <v>NGP - 26240 - SE ARARAS - 12 09 07 - Rev. 2.xls</v>
          </cell>
          <cell r="D125">
            <v>5213020</v>
          </cell>
          <cell r="G125" t="str">
            <v>NGP (base proj 25720)</v>
          </cell>
        </row>
        <row r="126">
          <cell r="A126">
            <v>26250</v>
          </cell>
          <cell r="B126" t="str">
            <v>SE BAURU</v>
          </cell>
          <cell r="C126" t="str">
            <v>NGP - 26250 - SE BAURU - 12 09 07 - Rev. 2.xls</v>
          </cell>
          <cell r="D126">
            <v>4943260</v>
          </cell>
          <cell r="G126" t="str">
            <v>NGP (base proj 25720)</v>
          </cell>
        </row>
        <row r="127">
          <cell r="A127">
            <v>26260</v>
          </cell>
          <cell r="B127" t="str">
            <v>SE EMBU-GUAÇU</v>
          </cell>
          <cell r="C127" t="str">
            <v>NGP - 26260 - SE EMBU-GUAÇU - 12 09 07 - Rev. 2.xls</v>
          </cell>
          <cell r="D127">
            <v>17514450</v>
          </cell>
          <cell r="G127" t="str">
            <v>NGP (base proj 25720)</v>
          </cell>
        </row>
        <row r="128">
          <cell r="A128">
            <v>26270</v>
          </cell>
          <cell r="B128" t="str">
            <v>LT 138KV ITAPETININGA II - CAPÃO BONITO</v>
          </cell>
          <cell r="C128" t="str">
            <v>NGP - 26270 - LT 138KV ITAPETININGA - CAPÃO BONITO - 12 09 07 - Rev.2.xls</v>
          </cell>
          <cell r="D128">
            <v>15011630</v>
          </cell>
          <cell r="G128" t="str">
            <v xml:space="preserve">NGP (base proj 25750) </v>
          </cell>
        </row>
        <row r="129">
          <cell r="A129">
            <v>26280</v>
          </cell>
          <cell r="B129" t="str">
            <v>LT 138KV EUCLIDES DA CUNHA - CACONDE</v>
          </cell>
          <cell r="C129" t="str">
            <v>NGP - 26280 - LT 138KV EUCLIDES DA CUNHA - CACONDE - 12 09 07 - Rev. 2.xls</v>
          </cell>
          <cell r="D129">
            <v>11008930</v>
          </cell>
          <cell r="G129" t="str">
            <v>NGP (base proj 25750)</v>
          </cell>
        </row>
        <row r="130">
          <cell r="A130">
            <v>26290</v>
          </cell>
          <cell r="B130" t="str">
            <v>SE RIBEIRÃO PRETO</v>
          </cell>
          <cell r="C130" t="str">
            <v>NGP - 26290 - SE RIBEIRÃO PRETO - 12 09 07 - Rev. 2.xls</v>
          </cell>
          <cell r="D130">
            <v>8757230</v>
          </cell>
          <cell r="G130" t="str">
            <v>NGP (base proj 25720)</v>
          </cell>
        </row>
        <row r="131">
          <cell r="A131">
            <v>26300</v>
          </cell>
          <cell r="B131" t="str">
            <v>SE MOGI MIRIM III</v>
          </cell>
          <cell r="C131" t="str">
            <v>NGP - 26300 - SE MOGI MIRIM III.xls</v>
          </cell>
          <cell r="D131">
            <v>5213020</v>
          </cell>
          <cell r="F131">
            <v>41090</v>
          </cell>
          <cell r="G131" t="str">
            <v>NGP (Base Proj 25720)</v>
          </cell>
        </row>
        <row r="132">
          <cell r="A132">
            <v>26310</v>
          </cell>
          <cell r="B132" t="str">
            <v>SE TAUBATÉ</v>
          </cell>
          <cell r="C132" t="str">
            <v>NGP - 26310 - SE TAUBATÉ.xls</v>
          </cell>
          <cell r="D132">
            <v>5213020</v>
          </cell>
          <cell r="F132">
            <v>41273</v>
          </cell>
          <cell r="G132" t="str">
            <v>NGP (Base Proj 25720)</v>
          </cell>
        </row>
        <row r="133">
          <cell r="A133">
            <v>26320</v>
          </cell>
          <cell r="B133" t="str">
            <v>SE SUL</v>
          </cell>
          <cell r="C133" t="str">
            <v>NGP - 26320 - SE SUL.xls</v>
          </cell>
          <cell r="D133">
            <v>93551.894204597018</v>
          </cell>
          <cell r="F133">
            <v>41638</v>
          </cell>
          <cell r="G133" t="str">
            <v>NGP (Base Proj 25720)</v>
          </cell>
        </row>
        <row r="134">
          <cell r="A134">
            <v>26330</v>
          </cell>
          <cell r="B134" t="str">
            <v>SE NORDESTE</v>
          </cell>
          <cell r="C134" t="str">
            <v>NGP - 26330 - SE NORDESTE.xls</v>
          </cell>
          <cell r="D134">
            <v>3743800</v>
          </cell>
          <cell r="F134">
            <v>41273</v>
          </cell>
          <cell r="G134" t="str">
            <v>NGP (Base Proj 25720)</v>
          </cell>
        </row>
        <row r="135">
          <cell r="A135">
            <v>26340</v>
          </cell>
          <cell r="B135" t="str">
            <v>SE MILTON FORNASARO</v>
          </cell>
          <cell r="C135" t="str">
            <v>NGP - 26340 - SE MILTON FORNASARO.xls</v>
          </cell>
          <cell r="D135">
            <v>2104540</v>
          </cell>
          <cell r="F135">
            <v>41273</v>
          </cell>
          <cell r="G135" t="str">
            <v>NGP (Base Proj 25720)</v>
          </cell>
        </row>
        <row r="136">
          <cell r="A136">
            <v>26350</v>
          </cell>
          <cell r="B136" t="str">
            <v>SE RAMON REBERT FILHO</v>
          </cell>
          <cell r="C136" t="str">
            <v>NGP - 26350 - SE RAMON REBERT FILHO.xls</v>
          </cell>
          <cell r="D136">
            <v>851351.1497855538</v>
          </cell>
          <cell r="F136">
            <v>41455</v>
          </cell>
          <cell r="G136" t="str">
            <v>NGP (Base Proj 25720)</v>
          </cell>
        </row>
        <row r="137">
          <cell r="A137">
            <v>26360</v>
          </cell>
          <cell r="B137" t="str">
            <v>LT 138KV FLORIDA PAULISTA - PRESIDENTE PRUDENTE</v>
          </cell>
          <cell r="C137" t="str">
            <v>NGP - 26360 - LT 138KV FLORIDA PAULISTA - PRESIDENTE PRUDENTE - 12 09 07 - Rev.2.xls</v>
          </cell>
          <cell r="D137">
            <v>1316279.99812666</v>
          </cell>
          <cell r="G137" t="str">
            <v>NGP (base proj 25750)</v>
          </cell>
        </row>
        <row r="138">
          <cell r="A138">
            <v>26410</v>
          </cell>
          <cell r="B138" t="str">
            <v>SE SUMARÉ</v>
          </cell>
          <cell r="C138" t="str">
            <v>NGP - 26410 - SE SUMARÉ.xls</v>
          </cell>
          <cell r="D138">
            <v>1500000</v>
          </cell>
          <cell r="G138" t="str">
            <v>NGP (Base Proj 25290)</v>
          </cell>
        </row>
        <row r="139">
          <cell r="A139">
            <v>11210</v>
          </cell>
          <cell r="B139" t="str">
            <v>Santa Cabeça</v>
          </cell>
          <cell r="C139" t="str">
            <v>Salcedo - 11210 - SE Stª Cabeça  .v3.xls</v>
          </cell>
          <cell r="D139">
            <v>8361391.8299999991</v>
          </cell>
          <cell r="G139" t="str">
            <v>Salcedo</v>
          </cell>
        </row>
        <row r="140">
          <cell r="A140">
            <v>11310</v>
          </cell>
          <cell r="B140" t="str">
            <v>SE BOTUCATU</v>
          </cell>
          <cell r="C140" t="str">
            <v>Salcedo - 11310 - SE BOTUCATU - v3.xls</v>
          </cell>
          <cell r="D140">
            <v>9460160</v>
          </cell>
          <cell r="G140" t="str">
            <v>Salcedo</v>
          </cell>
        </row>
        <row r="141">
          <cell r="A141">
            <v>25110</v>
          </cell>
          <cell r="B141" t="str">
            <v>SE  PIRATININGA</v>
          </cell>
          <cell r="C141" t="str">
            <v>Salcedo - 25110 - SE Piratininga  - v3.xls</v>
          </cell>
          <cell r="D141">
            <v>10257967.689999999</v>
          </cell>
          <cell r="F141">
            <v>39356</v>
          </cell>
          <cell r="G141" t="str">
            <v>SALCEDO</v>
          </cell>
        </row>
        <row r="142">
          <cell r="A142">
            <v>25300</v>
          </cell>
          <cell r="B142" t="str">
            <v xml:space="preserve">SE MOGI </v>
          </cell>
          <cell r="C142" t="str">
            <v>Salcedo - 25300 - SE MOGI.xls</v>
          </cell>
          <cell r="D142">
            <v>955723.42</v>
          </cell>
          <cell r="G142" t="str">
            <v>Salcedo</v>
          </cell>
        </row>
        <row r="143">
          <cell r="A143">
            <v>25340</v>
          </cell>
          <cell r="B143" t="str">
            <v>SE  SUL</v>
          </cell>
          <cell r="C143" t="str">
            <v>Salcedo - 25340 SE Sul.xls</v>
          </cell>
          <cell r="D143">
            <v>1151408.02</v>
          </cell>
          <cell r="G143" t="str">
            <v>Ricardo S. Salcedo</v>
          </cell>
        </row>
        <row r="144">
          <cell r="A144">
            <v>25400</v>
          </cell>
          <cell r="B144" t="str">
            <v xml:space="preserve">LT. SALTO Gr. - CHAV. </v>
          </cell>
          <cell r="C144" t="str">
            <v>Salcedo - 25400 - LT SALT GR - CHAV  .v3.xls</v>
          </cell>
          <cell r="D144">
            <v>10071490</v>
          </cell>
          <cell r="E144" t="str">
            <v>CTEEP( OF/P/3782/06 -17/08/06)</v>
          </cell>
          <cell r="G144" t="str">
            <v>SALCEDO</v>
          </cell>
        </row>
        <row r="145">
          <cell r="A145">
            <v>25410</v>
          </cell>
          <cell r="B145" t="str">
            <v>LT. CHAV. - BOT. R. Bernard</v>
          </cell>
          <cell r="C145" t="str">
            <v>Salcedo - 25410 - LT CHA - BOT .v3.xls</v>
          </cell>
          <cell r="D145">
            <v>14801805</v>
          </cell>
          <cell r="G145" t="str">
            <v>SALCEDO</v>
          </cell>
        </row>
        <row r="146">
          <cell r="A146">
            <v>25540</v>
          </cell>
          <cell r="B146" t="str">
            <v xml:space="preserve">SE RIO CLARO I                </v>
          </cell>
          <cell r="C146" t="str">
            <v>Salcedo - 25540 - SE Rio Claro I  .v3.xls</v>
          </cell>
          <cell r="D146">
            <v>661300</v>
          </cell>
          <cell r="G146" t="str">
            <v>SALCEDO</v>
          </cell>
        </row>
        <row r="147">
          <cell r="A147">
            <v>25590</v>
          </cell>
          <cell r="B147" t="str">
            <v xml:space="preserve">LT. ANDRADINA -VALPARAÍSO </v>
          </cell>
          <cell r="C147" t="str">
            <v>Salcedo - 25590 - LT ANDRADINA - VALPARAISO .v3.xls</v>
          </cell>
          <cell r="D147">
            <v>11260295.49</v>
          </cell>
          <cell r="G147" t="str">
            <v>SALCEDO</v>
          </cell>
        </row>
        <row r="148">
          <cell r="A148">
            <v>25640</v>
          </cell>
          <cell r="B148" t="str">
            <v>Santo Angelo</v>
          </cell>
          <cell r="C148" t="str">
            <v>Salcedo - 25640 - SE Santo Angelo  - v3.xls</v>
          </cell>
          <cell r="D148">
            <v>3561490</v>
          </cell>
          <cell r="G148" t="str">
            <v>SALCEDO</v>
          </cell>
        </row>
        <row r="149">
          <cell r="A149">
            <v>25670</v>
          </cell>
          <cell r="B149" t="str">
            <v>SE  S J RIO PRETO</v>
          </cell>
          <cell r="C149" t="str">
            <v>Salcedo - 25670 - SE S J Rio Preto - v3.xls</v>
          </cell>
          <cell r="D149">
            <v>2948230</v>
          </cell>
          <cell r="G149" t="str">
            <v>SALCEDO</v>
          </cell>
        </row>
        <row r="150">
          <cell r="A150">
            <v>25720</v>
          </cell>
          <cell r="B150" t="str">
            <v>SE SUMARÉ</v>
          </cell>
          <cell r="C150" t="str">
            <v>Salcedo - 25720 - SE SUMARÉ  .v3.xls</v>
          </cell>
          <cell r="D150">
            <v>10555090</v>
          </cell>
          <cell r="G150" t="str">
            <v>SALCEDO</v>
          </cell>
        </row>
        <row r="151">
          <cell r="A151">
            <v>25910</v>
          </cell>
          <cell r="B151" t="str">
            <v xml:space="preserve">SE CASA BRANCA </v>
          </cell>
          <cell r="C151" t="str">
            <v>Salcedo - 25910 - SE CASA BRANCA  - v3.xls</v>
          </cell>
          <cell r="D151">
            <v>5761740</v>
          </cell>
          <cell r="G151" t="str">
            <v>Salcedo</v>
          </cell>
        </row>
        <row r="152">
          <cell r="A152">
            <v>26080</v>
          </cell>
          <cell r="C152" t="str">
            <v>Salcedo - 26080 - LT 138 KV P.CALDAS - S.J.BOA VISTA II.xls</v>
          </cell>
          <cell r="D152">
            <v>14194000</v>
          </cell>
          <cell r="G152" t="str">
            <v>Salcedo (Base Proj 25400)</v>
          </cell>
        </row>
        <row r="153">
          <cell r="A153">
            <v>26210</v>
          </cell>
          <cell r="B153" t="str">
            <v xml:space="preserve">SE RIO CLARO I (Sub. 6 Disj.145kV)               </v>
          </cell>
          <cell r="C153" t="str">
            <v>Salcedo - 26210 - SE Rio Claro I  .v3.xls</v>
          </cell>
          <cell r="D153">
            <v>2078150</v>
          </cell>
          <cell r="G153" t="str">
            <v>SALCEDO</v>
          </cell>
        </row>
        <row r="154">
          <cell r="A154">
            <v>11800</v>
          </cell>
          <cell r="B154" t="str">
            <v>LT 345KV LESTE-TIJUCO PRETO C3</v>
          </cell>
          <cell r="C154" t="str">
            <v>NGP - 11800 - LT 345KV LESTE-TIJUCO PRETO C3.xls</v>
          </cell>
          <cell r="D154">
            <v>1543190</v>
          </cell>
          <cell r="F154">
            <v>39965</v>
          </cell>
          <cell r="G154" t="str">
            <v>NGP</v>
          </cell>
        </row>
        <row r="155">
          <cell r="A155">
            <v>26420</v>
          </cell>
          <cell r="B155" t="str">
            <v>SE CERRADINHO</v>
          </cell>
          <cell r="C155" t="str">
            <v>NGP - 26420 - SE CERRADINHO.xls</v>
          </cell>
          <cell r="D155">
            <v>7212788</v>
          </cell>
          <cell r="F155">
            <v>39539</v>
          </cell>
          <cell r="G155" t="str">
            <v>NGP</v>
          </cell>
        </row>
        <row r="156">
          <cell r="A156">
            <v>26430</v>
          </cell>
          <cell r="B156" t="str">
            <v>LT 138KV PROMISSÃO - CATANDUVA</v>
          </cell>
          <cell r="C156" t="str">
            <v>NGP - 26430 - LT 138KV PROMISSÃO - CATANDUVA.xls</v>
          </cell>
          <cell r="D156">
            <v>2794420</v>
          </cell>
          <cell r="F156">
            <v>39539</v>
          </cell>
          <cell r="G156" t="str">
            <v>NGP</v>
          </cell>
        </row>
        <row r="157">
          <cell r="A157">
            <v>26510</v>
          </cell>
          <cell r="B157" t="str">
            <v>LT 138KV TIETÊ - ITAPETININGA II</v>
          </cell>
          <cell r="C157" t="str">
            <v>NGP - 26510 - LT 138KV TIETÊ - ITAPETININGA II.xls</v>
          </cell>
          <cell r="D157">
            <v>444850.56</v>
          </cell>
          <cell r="F157">
            <v>39965</v>
          </cell>
          <cell r="G157" t="str">
            <v>NGP</v>
          </cell>
        </row>
        <row r="158">
          <cell r="A158">
            <v>26500</v>
          </cell>
          <cell r="B158" t="str">
            <v>SE TRÊS IRMÃOS</v>
          </cell>
          <cell r="C158" t="str">
            <v>NGP - 26500 - SE TRÊS IRMÃOS.xls</v>
          </cell>
          <cell r="D158">
            <v>3088508.29</v>
          </cell>
          <cell r="F158">
            <v>39965</v>
          </cell>
          <cell r="G158" t="str">
            <v>NGP (base proj 25610)</v>
          </cell>
        </row>
        <row r="159">
          <cell r="A159">
            <v>26490</v>
          </cell>
          <cell r="B159" t="str">
            <v>LT 138KV NOVA AVANHANDAVA - PROMISSÃO</v>
          </cell>
          <cell r="C159" t="str">
            <v>NGP - 26490 - LT 138KV NOVA AVANHANDAVA- PROMISSÃO.xls</v>
          </cell>
          <cell r="D159">
            <v>1117768</v>
          </cell>
          <cell r="F159">
            <v>39814</v>
          </cell>
          <cell r="G159" t="str">
            <v>NGP (base proj 26430)</v>
          </cell>
        </row>
        <row r="160">
          <cell r="A160">
            <v>26480</v>
          </cell>
          <cell r="B160" t="str">
            <v>SE BIOPAV</v>
          </cell>
          <cell r="C160" t="str">
            <v>NGP - 26480 - SE BIOPAV.xls</v>
          </cell>
          <cell r="D160">
            <v>7212788</v>
          </cell>
          <cell r="F160">
            <v>39814</v>
          </cell>
          <cell r="G160" t="str">
            <v>NGP (base proj 26420)</v>
          </cell>
        </row>
        <row r="161">
          <cell r="A161">
            <v>26470</v>
          </cell>
          <cell r="B161" t="str">
            <v>LT 138KV TRÊS IRMÃOS - VALPARAISO</v>
          </cell>
          <cell r="C161" t="str">
            <v>NGP - 26470 - LT 138KV TRÊS IRMÃOS - VALPARAISO.xls</v>
          </cell>
          <cell r="D161">
            <v>8942144</v>
          </cell>
          <cell r="F161">
            <v>39845</v>
          </cell>
          <cell r="G161" t="str">
            <v>NGP (base proj 26430)</v>
          </cell>
        </row>
        <row r="162">
          <cell r="A162">
            <v>26460</v>
          </cell>
          <cell r="B162" t="str">
            <v>SE DA MATA</v>
          </cell>
          <cell r="C162" t="str">
            <v>NGP - 26460 - SE DA MATA.xls</v>
          </cell>
          <cell r="D162">
            <v>7212788</v>
          </cell>
          <cell r="F162">
            <v>39845</v>
          </cell>
          <cell r="G162" t="str">
            <v>NGP (base proj 26420)</v>
          </cell>
        </row>
        <row r="163">
          <cell r="A163">
            <v>26450</v>
          </cell>
          <cell r="B163" t="str">
            <v>LT 138KV PRESIDENTE PRUDENTE - CAPIVARA</v>
          </cell>
          <cell r="C163" t="str">
            <v>NGP - 26450 - LT 138KV PRESIDENTE PRUDENTE - CAPIVARA.xls</v>
          </cell>
          <cell r="D163">
            <v>10059912</v>
          </cell>
          <cell r="F163">
            <v>39539</v>
          </cell>
          <cell r="G163" t="str">
            <v>NGP (base proj 26430)</v>
          </cell>
        </row>
        <row r="164">
          <cell r="A164">
            <v>26440</v>
          </cell>
          <cell r="B164" t="str">
            <v>SE COCAL-NARANDIBA</v>
          </cell>
          <cell r="C164" t="str">
            <v>NGP - 26440 - SE COCAL-NARANDIBA.xls</v>
          </cell>
          <cell r="D164">
            <v>7212788</v>
          </cell>
          <cell r="F164">
            <v>39539</v>
          </cell>
          <cell r="G164" t="str">
            <v>NGP (base proj 26420)</v>
          </cell>
        </row>
        <row r="165">
          <cell r="A165">
            <v>26050</v>
          </cell>
          <cell r="B165" t="str">
            <v>P. PRIMAVERA</v>
          </cell>
          <cell r="C165" t="str">
            <v>Marco - 26050 - P. PRIMAVERA.xls</v>
          </cell>
          <cell r="D165">
            <v>1050000</v>
          </cell>
          <cell r="G165" t="str">
            <v>Marco</v>
          </cell>
        </row>
        <row r="166">
          <cell r="A166">
            <v>26020</v>
          </cell>
          <cell r="B166" t="str">
            <v>SE PERUÍBE</v>
          </cell>
          <cell r="C166" t="str">
            <v>Marco - 26020 - PERUIBE.xls</v>
          </cell>
          <cell r="D166">
            <v>1150000</v>
          </cell>
          <cell r="G166" t="str">
            <v>Marco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Quadro Extensão"/>
      <sheetName val="Cronograma"/>
      <sheetName val="LT 1"/>
      <sheetName val="LT 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FEC"/>
      <sheetName val="Dados_DEC"/>
      <sheetName val="Dados_FEC"/>
      <sheetName val="Tabela"/>
      <sheetName val="Tabelas"/>
      <sheetName val="Gráficos"/>
      <sheetName val="DEC (2)"/>
      <sheetName val="FEC (2)"/>
      <sheetName val="IREM"/>
      <sheetName val="Dados mensais"/>
      <sheetName val="DRA"/>
      <sheetName val="DRP"/>
      <sheetName val="~0007595"/>
      <sheetName val="Macro"/>
      <sheetName val="#REF"/>
      <sheetName val="EBITDA"/>
      <sheetName val="Cash Flow"/>
      <sheetName val="Parâmetros"/>
    </sheetNames>
    <sheetDataSet>
      <sheetData sheetId="0" refreshError="1"/>
      <sheetData sheetId="1" refreshError="1"/>
      <sheetData sheetId="2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7</v>
          </cell>
          <cell r="I22" t="str">
            <v>Padrão Trimestral = 5,4</v>
          </cell>
          <cell r="J22" t="str">
            <v>Padrão Anual = 9</v>
          </cell>
        </row>
        <row r="23">
          <cell r="B23">
            <v>148506</v>
          </cell>
          <cell r="C23">
            <v>0.98740000000000006</v>
          </cell>
          <cell r="D23">
            <v>0.97099999999999997</v>
          </cell>
          <cell r="E23">
            <v>1.6299999999999999E-2</v>
          </cell>
          <cell r="F23">
            <v>0</v>
          </cell>
          <cell r="G23">
            <v>0</v>
          </cell>
          <cell r="H23">
            <v>2.7</v>
          </cell>
          <cell r="I23">
            <v>5.4</v>
          </cell>
          <cell r="J23">
            <v>9</v>
          </cell>
        </row>
        <row r="24">
          <cell r="B24">
            <v>148500</v>
          </cell>
          <cell r="C24">
            <v>0.41439999999999999</v>
          </cell>
          <cell r="D24">
            <v>0.31240000000000001</v>
          </cell>
          <cell r="E24">
            <v>0.10199999999999999</v>
          </cell>
          <cell r="F24">
            <v>0</v>
          </cell>
          <cell r="G24">
            <v>0</v>
          </cell>
          <cell r="H24">
            <v>2.7</v>
          </cell>
          <cell r="I24">
            <v>5.4</v>
          </cell>
          <cell r="J24">
            <v>9</v>
          </cell>
        </row>
        <row r="25">
          <cell r="B25">
            <v>147732</v>
          </cell>
          <cell r="C25">
            <v>0.2056</v>
          </cell>
          <cell r="D25">
            <v>0.1321</v>
          </cell>
          <cell r="E25">
            <v>6.6000000000000003E-2</v>
          </cell>
          <cell r="F25">
            <v>7.4999999999999997E-3</v>
          </cell>
          <cell r="G25">
            <v>0</v>
          </cell>
          <cell r="H25">
            <v>2.7</v>
          </cell>
          <cell r="I25">
            <v>5.4</v>
          </cell>
          <cell r="J25">
            <v>9</v>
          </cell>
        </row>
        <row r="26">
          <cell r="B26">
            <v>148246</v>
          </cell>
          <cell r="C26">
            <v>1.6091</v>
          </cell>
          <cell r="D26">
            <v>1.4173</v>
          </cell>
          <cell r="E26">
            <v>0.18429999999999999</v>
          </cell>
          <cell r="F26">
            <v>7.4999999999999997E-3</v>
          </cell>
          <cell r="G26">
            <v>0</v>
          </cell>
          <cell r="H26">
            <v>2.7</v>
          </cell>
          <cell r="I26">
            <v>5.4</v>
          </cell>
          <cell r="J26">
            <v>9</v>
          </cell>
        </row>
        <row r="27">
          <cell r="B27"/>
          <cell r="C27"/>
          <cell r="D27"/>
          <cell r="E27"/>
          <cell r="F27"/>
          <cell r="G27"/>
          <cell r="H27">
            <v>2.7</v>
          </cell>
          <cell r="I27">
            <v>5.4</v>
          </cell>
          <cell r="J27">
            <v>9</v>
          </cell>
        </row>
        <row r="28">
          <cell r="B28"/>
          <cell r="C28"/>
          <cell r="D28"/>
          <cell r="E28"/>
          <cell r="F28"/>
          <cell r="G28"/>
          <cell r="H28">
            <v>2.7</v>
          </cell>
          <cell r="I28">
            <v>5.4</v>
          </cell>
          <cell r="J28">
            <v>9</v>
          </cell>
        </row>
        <row r="29">
          <cell r="B29"/>
          <cell r="C29"/>
          <cell r="D29"/>
          <cell r="E29"/>
          <cell r="F29"/>
          <cell r="G29"/>
          <cell r="H29">
            <v>2.7</v>
          </cell>
          <cell r="I29">
            <v>5.4</v>
          </cell>
          <cell r="J29">
            <v>9</v>
          </cell>
        </row>
        <row r="30">
          <cell r="B30"/>
          <cell r="C30"/>
          <cell r="D30"/>
          <cell r="E30"/>
          <cell r="F30"/>
          <cell r="G30"/>
          <cell r="H30">
            <v>2.7</v>
          </cell>
          <cell r="I30">
            <v>5.4</v>
          </cell>
          <cell r="J30">
            <v>9</v>
          </cell>
        </row>
        <row r="31">
          <cell r="B31"/>
          <cell r="C31"/>
          <cell r="D31"/>
          <cell r="E31"/>
          <cell r="F31"/>
          <cell r="G31"/>
          <cell r="H31">
            <v>2.7</v>
          </cell>
          <cell r="I31">
            <v>5.4</v>
          </cell>
          <cell r="J31">
            <v>9</v>
          </cell>
        </row>
        <row r="32">
          <cell r="B32"/>
          <cell r="C32"/>
          <cell r="D32"/>
          <cell r="E32"/>
          <cell r="F32"/>
          <cell r="G32"/>
          <cell r="H32">
            <v>2.7</v>
          </cell>
          <cell r="I32">
            <v>5.4</v>
          </cell>
          <cell r="J32">
            <v>9</v>
          </cell>
        </row>
        <row r="33">
          <cell r="B33"/>
          <cell r="C33"/>
          <cell r="D33"/>
          <cell r="E33"/>
          <cell r="F33"/>
          <cell r="G33"/>
          <cell r="H33">
            <v>2.7</v>
          </cell>
          <cell r="I33">
            <v>5.4</v>
          </cell>
          <cell r="J33">
            <v>9</v>
          </cell>
        </row>
        <row r="34">
          <cell r="B34"/>
          <cell r="C34"/>
          <cell r="D34"/>
          <cell r="E34"/>
          <cell r="F34"/>
          <cell r="G34"/>
          <cell r="H34">
            <v>2.7</v>
          </cell>
          <cell r="I34">
            <v>5.4</v>
          </cell>
          <cell r="J34">
            <v>9</v>
          </cell>
        </row>
        <row r="35">
          <cell r="B35"/>
          <cell r="C35"/>
          <cell r="D35"/>
          <cell r="E35"/>
          <cell r="F35"/>
          <cell r="G35"/>
          <cell r="H35">
            <v>2.7</v>
          </cell>
          <cell r="I35">
            <v>5.4</v>
          </cell>
          <cell r="J35">
            <v>9</v>
          </cell>
        </row>
        <row r="36">
          <cell r="B36"/>
          <cell r="C36"/>
          <cell r="D36"/>
          <cell r="E36"/>
          <cell r="F36"/>
          <cell r="G36"/>
          <cell r="H36">
            <v>2.7</v>
          </cell>
          <cell r="I36">
            <v>5.4</v>
          </cell>
          <cell r="J36">
            <v>9</v>
          </cell>
        </row>
        <row r="37">
          <cell r="B37"/>
          <cell r="C37"/>
          <cell r="D37"/>
          <cell r="E37"/>
          <cell r="F37"/>
          <cell r="G37"/>
          <cell r="H37">
            <v>2.7</v>
          </cell>
          <cell r="I37">
            <v>5.4</v>
          </cell>
          <cell r="J37">
            <v>9</v>
          </cell>
        </row>
        <row r="38">
          <cell r="B38"/>
          <cell r="C38"/>
          <cell r="D38"/>
          <cell r="E38"/>
          <cell r="F38"/>
          <cell r="G38"/>
          <cell r="I38">
            <v>5.4</v>
          </cell>
          <cell r="J38">
            <v>9</v>
          </cell>
        </row>
        <row r="39">
          <cell r="B39">
            <v>148246</v>
          </cell>
          <cell r="C39">
            <v>1.6091</v>
          </cell>
          <cell r="D39">
            <v>1.4173</v>
          </cell>
          <cell r="E39">
            <v>0.18429999999999999</v>
          </cell>
          <cell r="F39">
            <v>7.4999999999999997E-3</v>
          </cell>
          <cell r="G39">
            <v>0</v>
          </cell>
          <cell r="J39">
            <v>9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,6</v>
          </cell>
          <cell r="I42" t="str">
            <v>Padrão Trimestral = 7,2</v>
          </cell>
          <cell r="J42" t="str">
            <v>Padrão Anual = 12</v>
          </cell>
        </row>
        <row r="43">
          <cell r="B43">
            <v>70659</v>
          </cell>
          <cell r="C43">
            <v>2.8338999999999999</v>
          </cell>
          <cell r="D43">
            <v>1.9987999999999999</v>
          </cell>
          <cell r="E43">
            <v>0</v>
          </cell>
          <cell r="F43">
            <v>0.83509999999999995</v>
          </cell>
          <cell r="G43">
            <v>0</v>
          </cell>
          <cell r="H43">
            <v>3.6</v>
          </cell>
          <cell r="I43">
            <v>7.2</v>
          </cell>
          <cell r="J43">
            <v>12</v>
          </cell>
        </row>
        <row r="44">
          <cell r="B44">
            <v>70832</v>
          </cell>
          <cell r="C44">
            <v>0.65469999999999995</v>
          </cell>
          <cell r="D44">
            <v>0.63739999999999997</v>
          </cell>
          <cell r="E44">
            <v>1.0800000000000001E-2</v>
          </cell>
          <cell r="F44">
            <v>6.4999999999999997E-3</v>
          </cell>
          <cell r="G44">
            <v>0</v>
          </cell>
          <cell r="H44">
            <v>3.6</v>
          </cell>
          <cell r="I44">
            <v>7.2</v>
          </cell>
          <cell r="J44">
            <v>12</v>
          </cell>
        </row>
        <row r="45">
          <cell r="B45">
            <v>70927</v>
          </cell>
          <cell r="C45">
            <v>0.19570000000000001</v>
          </cell>
          <cell r="D45">
            <v>0.1893</v>
          </cell>
          <cell r="E45">
            <v>6.4000000000000003E-3</v>
          </cell>
          <cell r="F45">
            <v>0</v>
          </cell>
          <cell r="G45">
            <v>0</v>
          </cell>
          <cell r="H45">
            <v>3.6</v>
          </cell>
          <cell r="I45">
            <v>7.2</v>
          </cell>
          <cell r="J45">
            <v>12</v>
          </cell>
        </row>
        <row r="46">
          <cell r="B46">
            <v>70806</v>
          </cell>
          <cell r="C46">
            <v>3.6789999999999998</v>
          </cell>
          <cell r="D46">
            <v>2.8218999999999999</v>
          </cell>
          <cell r="E46">
            <v>1.72E-2</v>
          </cell>
          <cell r="F46">
            <v>0.83989999999999998</v>
          </cell>
          <cell r="G46">
            <v>0</v>
          </cell>
          <cell r="H46">
            <v>3.6</v>
          </cell>
          <cell r="I46">
            <v>7.2</v>
          </cell>
          <cell r="J46">
            <v>12</v>
          </cell>
        </row>
        <row r="47">
          <cell r="B47"/>
          <cell r="C47"/>
          <cell r="D47"/>
          <cell r="E47"/>
          <cell r="F47"/>
          <cell r="G47"/>
          <cell r="H47">
            <v>3.6</v>
          </cell>
          <cell r="I47">
            <v>7.2</v>
          </cell>
          <cell r="J47">
            <v>12</v>
          </cell>
        </row>
        <row r="48">
          <cell r="B48"/>
          <cell r="C48"/>
          <cell r="D48"/>
          <cell r="E48"/>
          <cell r="F48"/>
          <cell r="G48"/>
          <cell r="H48">
            <v>3.6</v>
          </cell>
          <cell r="I48">
            <v>7.2</v>
          </cell>
          <cell r="J48">
            <v>12</v>
          </cell>
        </row>
        <row r="49">
          <cell r="B49"/>
          <cell r="C49"/>
          <cell r="D49"/>
          <cell r="E49"/>
          <cell r="F49"/>
          <cell r="G49"/>
          <cell r="H49">
            <v>3.6</v>
          </cell>
          <cell r="I49">
            <v>7.2</v>
          </cell>
          <cell r="J49">
            <v>12</v>
          </cell>
        </row>
        <row r="50">
          <cell r="B50"/>
          <cell r="C50"/>
          <cell r="D50"/>
          <cell r="E50"/>
          <cell r="F50"/>
          <cell r="G50"/>
          <cell r="H50">
            <v>3.6</v>
          </cell>
          <cell r="I50">
            <v>7.2</v>
          </cell>
          <cell r="J50">
            <v>12</v>
          </cell>
        </row>
        <row r="51">
          <cell r="B51"/>
          <cell r="C51"/>
          <cell r="D51"/>
          <cell r="E51"/>
          <cell r="F51"/>
          <cell r="G51"/>
          <cell r="H51">
            <v>3.6</v>
          </cell>
          <cell r="I51">
            <v>7.2</v>
          </cell>
          <cell r="J51">
            <v>12</v>
          </cell>
        </row>
        <row r="52">
          <cell r="B52"/>
          <cell r="C52"/>
          <cell r="D52"/>
          <cell r="E52"/>
          <cell r="F52"/>
          <cell r="G52"/>
          <cell r="H52">
            <v>3.6</v>
          </cell>
          <cell r="I52">
            <v>7.2</v>
          </cell>
          <cell r="J52">
            <v>12</v>
          </cell>
        </row>
        <row r="53">
          <cell r="B53"/>
          <cell r="C53"/>
          <cell r="D53"/>
          <cell r="E53"/>
          <cell r="F53"/>
          <cell r="G53"/>
          <cell r="H53">
            <v>3.6</v>
          </cell>
          <cell r="I53">
            <v>7.2</v>
          </cell>
          <cell r="J53">
            <v>12</v>
          </cell>
        </row>
        <row r="54">
          <cell r="B54"/>
          <cell r="C54"/>
          <cell r="D54"/>
          <cell r="E54"/>
          <cell r="F54"/>
          <cell r="G54"/>
          <cell r="H54">
            <v>3.6</v>
          </cell>
          <cell r="I54">
            <v>7.2</v>
          </cell>
          <cell r="J54">
            <v>12</v>
          </cell>
        </row>
        <row r="55">
          <cell r="B55"/>
          <cell r="C55"/>
          <cell r="D55"/>
          <cell r="E55"/>
          <cell r="F55"/>
          <cell r="G55"/>
          <cell r="H55">
            <v>3.6</v>
          </cell>
          <cell r="I55">
            <v>7.2</v>
          </cell>
          <cell r="J55">
            <v>12</v>
          </cell>
        </row>
        <row r="56">
          <cell r="B56"/>
          <cell r="C56"/>
          <cell r="D56"/>
          <cell r="E56"/>
          <cell r="F56"/>
          <cell r="G56"/>
          <cell r="H56">
            <v>3.6</v>
          </cell>
          <cell r="I56">
            <v>7.2</v>
          </cell>
          <cell r="J56">
            <v>12</v>
          </cell>
        </row>
        <row r="57">
          <cell r="B57"/>
          <cell r="C57"/>
          <cell r="D57"/>
          <cell r="E57"/>
          <cell r="F57"/>
          <cell r="G57"/>
          <cell r="H57">
            <v>3.6</v>
          </cell>
          <cell r="I57">
            <v>7.2</v>
          </cell>
          <cell r="J57">
            <v>12</v>
          </cell>
        </row>
        <row r="58">
          <cell r="B58"/>
          <cell r="C58"/>
          <cell r="D58"/>
          <cell r="E58"/>
          <cell r="F58"/>
          <cell r="G58"/>
          <cell r="I58">
            <v>7.2</v>
          </cell>
          <cell r="J58">
            <v>12</v>
          </cell>
        </row>
        <row r="59">
          <cell r="B59">
            <v>70806</v>
          </cell>
          <cell r="C59">
            <v>3.6789999999999998</v>
          </cell>
          <cell r="D59">
            <v>2.8218999999999999</v>
          </cell>
          <cell r="E59">
            <v>1.72E-2</v>
          </cell>
          <cell r="F59">
            <v>0.83989999999999998</v>
          </cell>
          <cell r="G59">
            <v>0</v>
          </cell>
          <cell r="J59">
            <v>12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3</v>
          </cell>
          <cell r="I62" t="str">
            <v>Padrão Trimestral = 6,6</v>
          </cell>
          <cell r="J62" t="str">
            <v>Padrão Anual = 11</v>
          </cell>
        </row>
        <row r="63">
          <cell r="B63">
            <v>29655</v>
          </cell>
          <cell r="C63">
            <v>3.4771999999999998</v>
          </cell>
          <cell r="D63">
            <v>3.4771999999999998</v>
          </cell>
          <cell r="E63">
            <v>0</v>
          </cell>
          <cell r="F63">
            <v>0</v>
          </cell>
          <cell r="G63">
            <v>0</v>
          </cell>
          <cell r="H63">
            <v>3.3</v>
          </cell>
          <cell r="I63">
            <v>6.6</v>
          </cell>
          <cell r="J63">
            <v>11</v>
          </cell>
        </row>
        <row r="64">
          <cell r="B64">
            <v>29699</v>
          </cell>
          <cell r="C64">
            <v>1.1325000000000001</v>
          </cell>
          <cell r="D64">
            <v>1.1096999999999999</v>
          </cell>
          <cell r="E64">
            <v>2E-3</v>
          </cell>
          <cell r="F64">
            <v>2.0799999999999999E-2</v>
          </cell>
          <cell r="G64">
            <v>0</v>
          </cell>
          <cell r="H64">
            <v>3.3</v>
          </cell>
          <cell r="I64">
            <v>6.6</v>
          </cell>
          <cell r="J64">
            <v>11</v>
          </cell>
        </row>
        <row r="65">
          <cell r="B65">
            <v>29655</v>
          </cell>
          <cell r="C65">
            <v>0.2021</v>
          </cell>
          <cell r="D65">
            <v>0.1938</v>
          </cell>
          <cell r="E65">
            <v>8.3000000000000001E-3</v>
          </cell>
          <cell r="F65">
            <v>0</v>
          </cell>
          <cell r="G65">
            <v>0</v>
          </cell>
          <cell r="H65">
            <v>3.3</v>
          </cell>
          <cell r="I65">
            <v>6.6</v>
          </cell>
          <cell r="J65">
            <v>11</v>
          </cell>
        </row>
        <row r="66">
          <cell r="B66">
            <v>29670</v>
          </cell>
          <cell r="C66">
            <v>4.8109999999999999</v>
          </cell>
          <cell r="D66">
            <v>4.7798999999999996</v>
          </cell>
          <cell r="E66">
            <v>1.03E-2</v>
          </cell>
          <cell r="F66">
            <v>2.0799999999999999E-2</v>
          </cell>
          <cell r="G66">
            <v>0</v>
          </cell>
          <cell r="H66">
            <v>3.3</v>
          </cell>
          <cell r="I66">
            <v>6.6</v>
          </cell>
          <cell r="J66">
            <v>11</v>
          </cell>
        </row>
        <row r="67">
          <cell r="B67"/>
          <cell r="C67"/>
          <cell r="D67"/>
          <cell r="E67"/>
          <cell r="F67"/>
          <cell r="G67"/>
          <cell r="H67">
            <v>3.3</v>
          </cell>
          <cell r="I67">
            <v>6.6</v>
          </cell>
          <cell r="J67">
            <v>11</v>
          </cell>
        </row>
        <row r="68">
          <cell r="B68"/>
          <cell r="C68"/>
          <cell r="D68"/>
          <cell r="E68"/>
          <cell r="F68"/>
          <cell r="G68"/>
          <cell r="H68">
            <v>3.3</v>
          </cell>
          <cell r="I68">
            <v>6.6</v>
          </cell>
          <cell r="J68">
            <v>11</v>
          </cell>
        </row>
        <row r="69">
          <cell r="B69"/>
          <cell r="C69"/>
          <cell r="D69"/>
          <cell r="E69"/>
          <cell r="F69"/>
          <cell r="G69"/>
          <cell r="H69">
            <v>3.3</v>
          </cell>
          <cell r="I69">
            <v>6.6</v>
          </cell>
          <cell r="J69">
            <v>11</v>
          </cell>
        </row>
        <row r="70">
          <cell r="B70"/>
          <cell r="C70"/>
          <cell r="D70"/>
          <cell r="E70"/>
          <cell r="F70"/>
          <cell r="G70"/>
          <cell r="H70">
            <v>3.3</v>
          </cell>
          <cell r="I70">
            <v>6.6</v>
          </cell>
          <cell r="J70">
            <v>11</v>
          </cell>
        </row>
        <row r="71">
          <cell r="B71"/>
          <cell r="C71"/>
          <cell r="D71"/>
          <cell r="E71"/>
          <cell r="F71"/>
          <cell r="G71"/>
          <cell r="H71">
            <v>3.3</v>
          </cell>
          <cell r="I71">
            <v>6.6</v>
          </cell>
          <cell r="J71">
            <v>11</v>
          </cell>
        </row>
        <row r="72">
          <cell r="B72"/>
          <cell r="C72"/>
          <cell r="D72"/>
          <cell r="E72"/>
          <cell r="F72"/>
          <cell r="G72"/>
          <cell r="H72">
            <v>3.3</v>
          </cell>
          <cell r="I72">
            <v>6.6</v>
          </cell>
          <cell r="J72">
            <v>11</v>
          </cell>
        </row>
        <row r="73">
          <cell r="B73"/>
          <cell r="C73"/>
          <cell r="D73"/>
          <cell r="E73"/>
          <cell r="F73"/>
          <cell r="G73"/>
          <cell r="H73">
            <v>3.3</v>
          </cell>
          <cell r="I73">
            <v>6.6</v>
          </cell>
          <cell r="J73">
            <v>11</v>
          </cell>
        </row>
        <row r="74">
          <cell r="B74"/>
          <cell r="C74"/>
          <cell r="D74"/>
          <cell r="E74"/>
          <cell r="F74"/>
          <cell r="G74"/>
          <cell r="H74">
            <v>3.3</v>
          </cell>
          <cell r="I74">
            <v>6.6</v>
          </cell>
          <cell r="J74">
            <v>11</v>
          </cell>
        </row>
        <row r="75">
          <cell r="B75"/>
          <cell r="C75"/>
          <cell r="D75"/>
          <cell r="E75"/>
          <cell r="F75"/>
          <cell r="G75"/>
          <cell r="H75">
            <v>3.3</v>
          </cell>
          <cell r="I75">
            <v>6.6</v>
          </cell>
          <cell r="J75">
            <v>11</v>
          </cell>
        </row>
        <row r="76">
          <cell r="B76"/>
          <cell r="C76"/>
          <cell r="D76"/>
          <cell r="E76"/>
          <cell r="F76"/>
          <cell r="G76"/>
          <cell r="H76">
            <v>3.3</v>
          </cell>
          <cell r="I76">
            <v>6.6</v>
          </cell>
          <cell r="J76">
            <v>11</v>
          </cell>
        </row>
        <row r="77">
          <cell r="B77"/>
          <cell r="C77"/>
          <cell r="D77"/>
          <cell r="E77"/>
          <cell r="F77"/>
          <cell r="G77"/>
          <cell r="H77">
            <v>3.3</v>
          </cell>
          <cell r="I77">
            <v>6.6</v>
          </cell>
          <cell r="J77">
            <v>11</v>
          </cell>
        </row>
        <row r="78">
          <cell r="B78"/>
          <cell r="C78"/>
          <cell r="D78"/>
          <cell r="E78"/>
          <cell r="F78"/>
          <cell r="G78"/>
          <cell r="I78">
            <v>6.6</v>
          </cell>
          <cell r="J78">
            <v>11</v>
          </cell>
        </row>
        <row r="79">
          <cell r="B79">
            <v>29670</v>
          </cell>
          <cell r="C79">
            <v>4.8109999999999999</v>
          </cell>
          <cell r="D79">
            <v>4.7798999999999996</v>
          </cell>
          <cell r="E79">
            <v>1.03E-2</v>
          </cell>
          <cell r="F79">
            <v>2.0799999999999999E-2</v>
          </cell>
          <cell r="G79">
            <v>0</v>
          </cell>
          <cell r="J79">
            <v>11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1596</v>
          </cell>
          <cell r="C83">
            <v>3.1781000000000001</v>
          </cell>
          <cell r="D83">
            <v>3.1600999999999999</v>
          </cell>
          <cell r="E83">
            <v>1.7999999999999999E-2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2136</v>
          </cell>
          <cell r="C84">
            <v>0.78469999999999995</v>
          </cell>
          <cell r="D84">
            <v>0.77129999999999999</v>
          </cell>
          <cell r="E84">
            <v>1.34E-2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2348</v>
          </cell>
          <cell r="C85">
            <v>0.45319999999999999</v>
          </cell>
          <cell r="D85">
            <v>0.43390000000000001</v>
          </cell>
          <cell r="E85">
            <v>1.7899999999999999E-2</v>
          </cell>
          <cell r="F85">
            <v>1.4E-3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2027</v>
          </cell>
          <cell r="C86">
            <v>4.4074</v>
          </cell>
          <cell r="D86">
            <v>4.3567</v>
          </cell>
          <cell r="E86">
            <v>4.9299999999999997E-2</v>
          </cell>
          <cell r="F86">
            <v>1.4E-3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/>
          <cell r="C87"/>
          <cell r="D87"/>
          <cell r="E87"/>
          <cell r="F87"/>
          <cell r="G87"/>
          <cell r="H87">
            <v>4.5</v>
          </cell>
          <cell r="I87">
            <v>9</v>
          </cell>
          <cell r="J87">
            <v>15</v>
          </cell>
        </row>
        <row r="88">
          <cell r="B88"/>
          <cell r="C88"/>
          <cell r="D88"/>
          <cell r="E88"/>
          <cell r="F88"/>
          <cell r="G88"/>
          <cell r="H88">
            <v>4.5</v>
          </cell>
          <cell r="I88">
            <v>9</v>
          </cell>
          <cell r="J88">
            <v>15</v>
          </cell>
        </row>
        <row r="89">
          <cell r="B89"/>
          <cell r="C89"/>
          <cell r="D89"/>
          <cell r="E89"/>
          <cell r="F89"/>
          <cell r="G89"/>
          <cell r="H89">
            <v>4.5</v>
          </cell>
          <cell r="I89">
            <v>9</v>
          </cell>
          <cell r="J89">
            <v>15</v>
          </cell>
        </row>
        <row r="90">
          <cell r="B90"/>
          <cell r="C90"/>
          <cell r="D90"/>
          <cell r="E90"/>
          <cell r="F90"/>
          <cell r="G90"/>
          <cell r="H90">
            <v>4.5</v>
          </cell>
          <cell r="I90">
            <v>9</v>
          </cell>
          <cell r="J90">
            <v>15</v>
          </cell>
        </row>
        <row r="91">
          <cell r="B91"/>
          <cell r="C91"/>
          <cell r="D91"/>
          <cell r="E91"/>
          <cell r="F91"/>
          <cell r="G91"/>
          <cell r="H91">
            <v>4.5</v>
          </cell>
          <cell r="I91">
            <v>9</v>
          </cell>
          <cell r="J91">
            <v>15</v>
          </cell>
        </row>
        <row r="92">
          <cell r="B92"/>
          <cell r="C92"/>
          <cell r="D92"/>
          <cell r="E92"/>
          <cell r="F92"/>
          <cell r="G92"/>
          <cell r="H92">
            <v>4.5</v>
          </cell>
          <cell r="I92">
            <v>9</v>
          </cell>
          <cell r="J92">
            <v>15</v>
          </cell>
        </row>
        <row r="93">
          <cell r="B93"/>
          <cell r="C93"/>
          <cell r="D93"/>
          <cell r="E93"/>
          <cell r="F93"/>
          <cell r="G93"/>
          <cell r="H93">
            <v>4.5</v>
          </cell>
          <cell r="I93">
            <v>9</v>
          </cell>
          <cell r="J93">
            <v>15</v>
          </cell>
        </row>
        <row r="94">
          <cell r="B94"/>
          <cell r="C94"/>
          <cell r="D94"/>
          <cell r="E94"/>
          <cell r="F94"/>
          <cell r="G94"/>
          <cell r="H94">
            <v>4.5</v>
          </cell>
          <cell r="I94">
            <v>9</v>
          </cell>
          <cell r="J94">
            <v>15</v>
          </cell>
        </row>
        <row r="95">
          <cell r="B95"/>
          <cell r="C95"/>
          <cell r="D95"/>
          <cell r="E95"/>
          <cell r="F95"/>
          <cell r="G95"/>
          <cell r="H95">
            <v>4.5</v>
          </cell>
          <cell r="I95">
            <v>9</v>
          </cell>
          <cell r="J95">
            <v>15</v>
          </cell>
        </row>
        <row r="96">
          <cell r="B96"/>
          <cell r="C96"/>
          <cell r="D96"/>
          <cell r="E96"/>
          <cell r="F96"/>
          <cell r="G96"/>
          <cell r="H96">
            <v>4.5</v>
          </cell>
          <cell r="I96">
            <v>9</v>
          </cell>
          <cell r="J96">
            <v>15</v>
          </cell>
        </row>
        <row r="97">
          <cell r="B97"/>
          <cell r="C97"/>
          <cell r="D97"/>
          <cell r="E97"/>
          <cell r="F97"/>
          <cell r="G97"/>
          <cell r="H97">
            <v>4.5</v>
          </cell>
          <cell r="I97">
            <v>9</v>
          </cell>
          <cell r="J97">
            <v>15</v>
          </cell>
        </row>
        <row r="98">
          <cell r="B98"/>
          <cell r="C98"/>
          <cell r="D98"/>
          <cell r="E98"/>
          <cell r="F98"/>
          <cell r="G98"/>
          <cell r="I98">
            <v>9</v>
          </cell>
          <cell r="J98">
            <v>15</v>
          </cell>
        </row>
        <row r="99">
          <cell r="B99">
            <v>132027</v>
          </cell>
          <cell r="C99">
            <v>4.4074</v>
          </cell>
          <cell r="D99">
            <v>4.3567</v>
          </cell>
          <cell r="E99">
            <v>4.9299999999999997E-2</v>
          </cell>
          <cell r="F99">
            <v>1.4E-3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5</v>
          </cell>
          <cell r="I102" t="str">
            <v>Padrão Trimestral = 4,8</v>
          </cell>
          <cell r="J102" t="str">
            <v>Padrão Anual = 8</v>
          </cell>
        </row>
        <row r="103">
          <cell r="B103">
            <v>95796</v>
          </cell>
          <cell r="C103">
            <v>2.8462000000000001</v>
          </cell>
          <cell r="D103">
            <v>2.8429000000000002</v>
          </cell>
          <cell r="E103">
            <v>3.2000000000000002E-3</v>
          </cell>
          <cell r="F103">
            <v>0</v>
          </cell>
          <cell r="G103">
            <v>0</v>
          </cell>
          <cell r="H103">
            <v>2.5</v>
          </cell>
          <cell r="I103">
            <v>4.8</v>
          </cell>
          <cell r="J103">
            <v>8</v>
          </cell>
        </row>
        <row r="104">
          <cell r="B104">
            <v>99111</v>
          </cell>
          <cell r="C104">
            <v>0.17680000000000001</v>
          </cell>
          <cell r="D104">
            <v>0.17510000000000001</v>
          </cell>
          <cell r="E104">
            <v>1.6999999999999999E-3</v>
          </cell>
          <cell r="F104">
            <v>0</v>
          </cell>
          <cell r="G104">
            <v>0</v>
          </cell>
          <cell r="H104">
            <v>2.5</v>
          </cell>
          <cell r="I104">
            <v>4.8</v>
          </cell>
          <cell r="J104">
            <v>8</v>
          </cell>
        </row>
        <row r="105">
          <cell r="B105">
            <v>97899</v>
          </cell>
          <cell r="C105">
            <v>0.39960000000000001</v>
          </cell>
          <cell r="D105">
            <v>0.35499999999999998</v>
          </cell>
          <cell r="E105">
            <v>2.07E-2</v>
          </cell>
          <cell r="F105">
            <v>2.3900000000000001E-2</v>
          </cell>
          <cell r="G105">
            <v>0</v>
          </cell>
          <cell r="H105">
            <v>2.5</v>
          </cell>
          <cell r="I105">
            <v>4.8</v>
          </cell>
          <cell r="J105">
            <v>8</v>
          </cell>
        </row>
        <row r="106">
          <cell r="B106">
            <v>97602</v>
          </cell>
          <cell r="C106">
            <v>3.3738999999999999</v>
          </cell>
          <cell r="D106">
            <v>3.3241999999999998</v>
          </cell>
          <cell r="E106">
            <v>2.5600000000000001E-2</v>
          </cell>
          <cell r="F106">
            <v>2.4E-2</v>
          </cell>
          <cell r="G106">
            <v>0</v>
          </cell>
          <cell r="H106">
            <v>2.5</v>
          </cell>
          <cell r="I106">
            <v>4.8</v>
          </cell>
          <cell r="J106">
            <v>8</v>
          </cell>
        </row>
        <row r="107">
          <cell r="B107"/>
          <cell r="C107"/>
          <cell r="D107"/>
          <cell r="E107"/>
          <cell r="F107"/>
          <cell r="G107"/>
          <cell r="H107">
            <v>2.5</v>
          </cell>
          <cell r="I107">
            <v>4.8</v>
          </cell>
          <cell r="J107">
            <v>8</v>
          </cell>
        </row>
        <row r="108">
          <cell r="B108"/>
          <cell r="C108"/>
          <cell r="D108"/>
          <cell r="E108"/>
          <cell r="F108"/>
          <cell r="G108"/>
          <cell r="H108">
            <v>2.5</v>
          </cell>
          <cell r="I108">
            <v>4.8</v>
          </cell>
          <cell r="J108">
            <v>8</v>
          </cell>
        </row>
        <row r="109">
          <cell r="B109"/>
          <cell r="C109"/>
          <cell r="D109"/>
          <cell r="E109"/>
          <cell r="F109"/>
          <cell r="G109"/>
          <cell r="H109">
            <v>2.5</v>
          </cell>
          <cell r="I109">
            <v>4.8</v>
          </cell>
          <cell r="J109">
            <v>8</v>
          </cell>
        </row>
        <row r="110">
          <cell r="B110"/>
          <cell r="C110"/>
          <cell r="D110"/>
          <cell r="E110"/>
          <cell r="F110"/>
          <cell r="G110"/>
          <cell r="H110">
            <v>2.5</v>
          </cell>
          <cell r="I110">
            <v>4.8</v>
          </cell>
          <cell r="J110">
            <v>8</v>
          </cell>
        </row>
        <row r="111">
          <cell r="B111"/>
          <cell r="C111"/>
          <cell r="D111"/>
          <cell r="E111"/>
          <cell r="F111"/>
          <cell r="G111"/>
          <cell r="H111">
            <v>2.5</v>
          </cell>
          <cell r="I111">
            <v>4.8</v>
          </cell>
          <cell r="J111">
            <v>8</v>
          </cell>
        </row>
        <row r="112">
          <cell r="B112"/>
          <cell r="C112"/>
          <cell r="D112"/>
          <cell r="E112"/>
          <cell r="F112"/>
          <cell r="G112"/>
          <cell r="H112">
            <v>2.5</v>
          </cell>
          <cell r="I112">
            <v>4.8</v>
          </cell>
          <cell r="J112">
            <v>8</v>
          </cell>
        </row>
        <row r="113">
          <cell r="B113"/>
          <cell r="C113"/>
          <cell r="D113"/>
          <cell r="E113"/>
          <cell r="F113"/>
          <cell r="G113"/>
          <cell r="H113">
            <v>2.5</v>
          </cell>
          <cell r="I113">
            <v>4.8</v>
          </cell>
          <cell r="J113">
            <v>8</v>
          </cell>
        </row>
        <row r="114">
          <cell r="B114"/>
          <cell r="C114"/>
          <cell r="D114"/>
          <cell r="E114"/>
          <cell r="F114"/>
          <cell r="G114"/>
          <cell r="H114">
            <v>2.5</v>
          </cell>
          <cell r="I114">
            <v>4.8</v>
          </cell>
          <cell r="J114">
            <v>8</v>
          </cell>
        </row>
        <row r="115">
          <cell r="B115"/>
          <cell r="C115"/>
          <cell r="D115"/>
          <cell r="E115"/>
          <cell r="F115"/>
          <cell r="G115"/>
          <cell r="H115">
            <v>2.5</v>
          </cell>
          <cell r="I115">
            <v>4.8</v>
          </cell>
          <cell r="J115">
            <v>8</v>
          </cell>
        </row>
        <row r="116">
          <cell r="B116"/>
          <cell r="C116"/>
          <cell r="D116"/>
          <cell r="E116"/>
          <cell r="F116"/>
          <cell r="G116"/>
          <cell r="H116">
            <v>2.5</v>
          </cell>
          <cell r="I116">
            <v>4.8</v>
          </cell>
          <cell r="J116">
            <v>8</v>
          </cell>
        </row>
        <row r="117">
          <cell r="B117"/>
          <cell r="C117"/>
          <cell r="D117"/>
          <cell r="E117"/>
          <cell r="F117"/>
          <cell r="G117"/>
          <cell r="H117">
            <v>2.5</v>
          </cell>
          <cell r="I117">
            <v>4.8</v>
          </cell>
          <cell r="J117">
            <v>8</v>
          </cell>
        </row>
        <row r="118">
          <cell r="B118"/>
          <cell r="C118"/>
          <cell r="D118"/>
          <cell r="E118"/>
          <cell r="F118"/>
          <cell r="G118"/>
          <cell r="I118">
            <v>4.8</v>
          </cell>
          <cell r="J118">
            <v>8</v>
          </cell>
        </row>
        <row r="119">
          <cell r="B119">
            <v>97602</v>
          </cell>
          <cell r="C119">
            <v>3.3738999999999999</v>
          </cell>
          <cell r="D119">
            <v>3.3241999999999998</v>
          </cell>
          <cell r="E119">
            <v>2.5600000000000001E-2</v>
          </cell>
          <cell r="F119">
            <v>2.4E-2</v>
          </cell>
          <cell r="G119">
            <v>0</v>
          </cell>
          <cell r="J119">
            <v>8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6,9</v>
          </cell>
          <cell r="I122" t="str">
            <v>Padrão Trimestral = 13,8</v>
          </cell>
          <cell r="J122" t="str">
            <v>Padrão Anual = 23</v>
          </cell>
        </row>
        <row r="123">
          <cell r="B123">
            <v>93467</v>
          </cell>
          <cell r="C123">
            <v>1.4097</v>
          </cell>
          <cell r="D123">
            <v>1.3028999999999999</v>
          </cell>
          <cell r="E123">
            <v>0.1069</v>
          </cell>
          <cell r="F123">
            <v>0</v>
          </cell>
          <cell r="G123">
            <v>0</v>
          </cell>
          <cell r="H123">
            <v>6.9</v>
          </cell>
          <cell r="I123">
            <v>13.8</v>
          </cell>
          <cell r="J123">
            <v>23</v>
          </cell>
        </row>
        <row r="124">
          <cell r="B124">
            <v>95411</v>
          </cell>
          <cell r="C124">
            <v>0.72430000000000005</v>
          </cell>
          <cell r="D124">
            <v>0.59250000000000003</v>
          </cell>
          <cell r="E124">
            <v>0.1318</v>
          </cell>
          <cell r="F124">
            <v>0</v>
          </cell>
          <cell r="G124">
            <v>0</v>
          </cell>
          <cell r="H124">
            <v>6.9</v>
          </cell>
          <cell r="I124">
            <v>13.8</v>
          </cell>
          <cell r="J124">
            <v>23</v>
          </cell>
        </row>
        <row r="125">
          <cell r="B125">
            <v>96611</v>
          </cell>
          <cell r="C125">
            <v>0.61850000000000005</v>
          </cell>
          <cell r="D125">
            <v>0.54359999999999997</v>
          </cell>
          <cell r="E125">
            <v>7.4899999999999994E-2</v>
          </cell>
          <cell r="F125">
            <v>0</v>
          </cell>
          <cell r="G125">
            <v>0</v>
          </cell>
          <cell r="H125">
            <v>6.9</v>
          </cell>
          <cell r="I125">
            <v>13.8</v>
          </cell>
          <cell r="J125">
            <v>23</v>
          </cell>
        </row>
        <row r="126">
          <cell r="B126">
            <v>95163</v>
          </cell>
          <cell r="C126">
            <v>2.7387000000000001</v>
          </cell>
          <cell r="D126">
            <v>2.4256000000000002</v>
          </cell>
          <cell r="E126">
            <v>0.31319999999999998</v>
          </cell>
          <cell r="F126">
            <v>0</v>
          </cell>
          <cell r="G126">
            <v>0</v>
          </cell>
          <cell r="H126">
            <v>6.9</v>
          </cell>
          <cell r="I126">
            <v>13.8</v>
          </cell>
          <cell r="J126">
            <v>23</v>
          </cell>
        </row>
        <row r="127">
          <cell r="B127"/>
          <cell r="C127"/>
          <cell r="D127"/>
          <cell r="E127"/>
          <cell r="F127"/>
          <cell r="G127"/>
          <cell r="H127">
            <v>6.9</v>
          </cell>
          <cell r="I127">
            <v>13.8</v>
          </cell>
          <cell r="J127">
            <v>23</v>
          </cell>
        </row>
        <row r="128">
          <cell r="B128"/>
          <cell r="C128"/>
          <cell r="D128"/>
          <cell r="E128"/>
          <cell r="F128"/>
          <cell r="G128"/>
          <cell r="H128">
            <v>6.9</v>
          </cell>
          <cell r="I128">
            <v>13.8</v>
          </cell>
          <cell r="J128">
            <v>23</v>
          </cell>
        </row>
        <row r="129">
          <cell r="B129"/>
          <cell r="C129"/>
          <cell r="D129"/>
          <cell r="E129"/>
          <cell r="F129"/>
          <cell r="G129"/>
          <cell r="H129">
            <v>6.9</v>
          </cell>
          <cell r="I129">
            <v>13.8</v>
          </cell>
          <cell r="J129">
            <v>23</v>
          </cell>
        </row>
        <row r="130">
          <cell r="B130"/>
          <cell r="C130"/>
          <cell r="D130"/>
          <cell r="E130"/>
          <cell r="F130"/>
          <cell r="G130"/>
          <cell r="H130">
            <v>6.9</v>
          </cell>
          <cell r="I130">
            <v>13.8</v>
          </cell>
          <cell r="J130">
            <v>23</v>
          </cell>
        </row>
        <row r="131">
          <cell r="B131"/>
          <cell r="C131"/>
          <cell r="D131"/>
          <cell r="E131"/>
          <cell r="F131"/>
          <cell r="G131"/>
          <cell r="H131">
            <v>6.9</v>
          </cell>
          <cell r="I131">
            <v>13.8</v>
          </cell>
          <cell r="J131">
            <v>23</v>
          </cell>
        </row>
        <row r="132">
          <cell r="B132"/>
          <cell r="C132"/>
          <cell r="D132"/>
          <cell r="E132"/>
          <cell r="F132"/>
          <cell r="G132"/>
          <cell r="H132">
            <v>6.9</v>
          </cell>
          <cell r="I132">
            <v>13.8</v>
          </cell>
          <cell r="J132">
            <v>23</v>
          </cell>
        </row>
        <row r="133">
          <cell r="B133"/>
          <cell r="C133"/>
          <cell r="D133"/>
          <cell r="E133"/>
          <cell r="F133"/>
          <cell r="G133"/>
          <cell r="H133">
            <v>6.9</v>
          </cell>
          <cell r="I133">
            <v>13.8</v>
          </cell>
          <cell r="J133">
            <v>23</v>
          </cell>
        </row>
        <row r="134">
          <cell r="B134"/>
          <cell r="C134"/>
          <cell r="D134"/>
          <cell r="E134"/>
          <cell r="F134"/>
          <cell r="G134"/>
          <cell r="H134">
            <v>6.9</v>
          </cell>
          <cell r="I134">
            <v>13.8</v>
          </cell>
          <cell r="J134">
            <v>23</v>
          </cell>
        </row>
        <row r="135">
          <cell r="B135"/>
          <cell r="C135"/>
          <cell r="D135"/>
          <cell r="E135"/>
          <cell r="F135"/>
          <cell r="G135"/>
          <cell r="H135">
            <v>6.9</v>
          </cell>
          <cell r="I135">
            <v>13.8</v>
          </cell>
          <cell r="J135">
            <v>23</v>
          </cell>
        </row>
        <row r="136">
          <cell r="B136"/>
          <cell r="C136"/>
          <cell r="D136"/>
          <cell r="E136"/>
          <cell r="F136"/>
          <cell r="G136"/>
          <cell r="H136">
            <v>6.9</v>
          </cell>
          <cell r="I136">
            <v>13.8</v>
          </cell>
          <cell r="J136">
            <v>23</v>
          </cell>
        </row>
        <row r="137">
          <cell r="B137"/>
          <cell r="C137"/>
          <cell r="D137"/>
          <cell r="E137"/>
          <cell r="F137"/>
          <cell r="G137"/>
          <cell r="H137">
            <v>6.9</v>
          </cell>
          <cell r="I137">
            <v>13.8</v>
          </cell>
          <cell r="J137">
            <v>23</v>
          </cell>
        </row>
        <row r="138">
          <cell r="B138"/>
          <cell r="C138"/>
          <cell r="D138"/>
          <cell r="E138"/>
          <cell r="F138"/>
          <cell r="G138"/>
          <cell r="I138">
            <v>13.8</v>
          </cell>
          <cell r="J138">
            <v>23</v>
          </cell>
        </row>
        <row r="139">
          <cell r="B139">
            <v>95163</v>
          </cell>
          <cell r="C139">
            <v>2.7387000000000001</v>
          </cell>
          <cell r="D139">
            <v>2.4256000000000002</v>
          </cell>
          <cell r="E139">
            <v>0.31319999999999998</v>
          </cell>
          <cell r="F139">
            <v>0</v>
          </cell>
          <cell r="G139">
            <v>0</v>
          </cell>
          <cell r="J139">
            <v>23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3</v>
          </cell>
          <cell r="I142" t="str">
            <v>Padrão Trimestral = 6</v>
          </cell>
          <cell r="J142" t="str">
            <v>Padrão Anual = 10</v>
          </cell>
        </row>
        <row r="143">
          <cell r="B143">
            <v>236126</v>
          </cell>
          <cell r="C143">
            <v>0.70899999999999996</v>
          </cell>
          <cell r="D143">
            <v>0.68869999999999998</v>
          </cell>
          <cell r="E143">
            <v>1.17E-2</v>
          </cell>
          <cell r="F143">
            <v>8.6E-3</v>
          </cell>
          <cell r="G143">
            <v>0</v>
          </cell>
          <cell r="H143">
            <v>3</v>
          </cell>
          <cell r="I143">
            <v>6</v>
          </cell>
          <cell r="J143">
            <v>10</v>
          </cell>
        </row>
        <row r="144">
          <cell r="B144">
            <v>236396</v>
          </cell>
          <cell r="C144">
            <v>0.23300000000000001</v>
          </cell>
          <cell r="D144">
            <v>0.2</v>
          </cell>
          <cell r="E144">
            <v>3.3000000000000002E-2</v>
          </cell>
          <cell r="F144">
            <v>0</v>
          </cell>
          <cell r="G144">
            <v>0</v>
          </cell>
          <cell r="H144">
            <v>3</v>
          </cell>
          <cell r="I144">
            <v>6</v>
          </cell>
          <cell r="J144">
            <v>10</v>
          </cell>
        </row>
        <row r="145">
          <cell r="B145">
            <v>236402</v>
          </cell>
          <cell r="C145">
            <v>0.43219999999999997</v>
          </cell>
          <cell r="D145">
            <v>0.40649999999999997</v>
          </cell>
          <cell r="E145">
            <v>2.5700000000000001E-2</v>
          </cell>
          <cell r="F145">
            <v>0</v>
          </cell>
          <cell r="G145">
            <v>0</v>
          </cell>
          <cell r="H145">
            <v>3</v>
          </cell>
          <cell r="I145">
            <v>6</v>
          </cell>
          <cell r="J145">
            <v>10</v>
          </cell>
        </row>
        <row r="146">
          <cell r="B146">
            <v>236308</v>
          </cell>
          <cell r="C146">
            <v>1.3738999999999999</v>
          </cell>
          <cell r="D146">
            <v>1.2948999999999999</v>
          </cell>
          <cell r="E146">
            <v>7.0400000000000004E-2</v>
          </cell>
          <cell r="F146">
            <v>8.6E-3</v>
          </cell>
          <cell r="G146">
            <v>0</v>
          </cell>
          <cell r="H146">
            <v>3</v>
          </cell>
          <cell r="I146">
            <v>6</v>
          </cell>
          <cell r="J146">
            <v>10</v>
          </cell>
        </row>
        <row r="147">
          <cell r="B147"/>
          <cell r="C147"/>
          <cell r="D147"/>
          <cell r="E147"/>
          <cell r="F147"/>
          <cell r="G147"/>
          <cell r="H147">
            <v>3</v>
          </cell>
          <cell r="I147">
            <v>6</v>
          </cell>
          <cell r="J147">
            <v>10</v>
          </cell>
        </row>
        <row r="148">
          <cell r="B148"/>
          <cell r="C148"/>
          <cell r="D148"/>
          <cell r="E148"/>
          <cell r="F148"/>
          <cell r="G148"/>
          <cell r="H148">
            <v>3</v>
          </cell>
          <cell r="I148">
            <v>6</v>
          </cell>
          <cell r="J148">
            <v>10</v>
          </cell>
        </row>
        <row r="149">
          <cell r="B149"/>
          <cell r="C149"/>
          <cell r="D149"/>
          <cell r="E149"/>
          <cell r="F149"/>
          <cell r="G149"/>
          <cell r="H149">
            <v>3</v>
          </cell>
          <cell r="I149">
            <v>6</v>
          </cell>
          <cell r="J149">
            <v>10</v>
          </cell>
        </row>
        <row r="150">
          <cell r="B150"/>
          <cell r="C150"/>
          <cell r="D150"/>
          <cell r="E150"/>
          <cell r="F150"/>
          <cell r="G150"/>
          <cell r="H150">
            <v>3</v>
          </cell>
          <cell r="I150">
            <v>6</v>
          </cell>
          <cell r="J150">
            <v>10</v>
          </cell>
        </row>
        <row r="151">
          <cell r="B151"/>
          <cell r="C151"/>
          <cell r="D151"/>
          <cell r="E151"/>
          <cell r="F151"/>
          <cell r="G151"/>
          <cell r="H151">
            <v>3</v>
          </cell>
          <cell r="I151">
            <v>6</v>
          </cell>
          <cell r="J151">
            <v>10</v>
          </cell>
        </row>
        <row r="152">
          <cell r="B152"/>
          <cell r="C152"/>
          <cell r="D152"/>
          <cell r="E152"/>
          <cell r="F152"/>
          <cell r="G152"/>
          <cell r="H152">
            <v>3</v>
          </cell>
          <cell r="I152">
            <v>6</v>
          </cell>
          <cell r="J152">
            <v>10</v>
          </cell>
        </row>
        <row r="153">
          <cell r="B153"/>
          <cell r="C153"/>
          <cell r="D153"/>
          <cell r="E153"/>
          <cell r="F153"/>
          <cell r="G153"/>
          <cell r="H153">
            <v>3</v>
          </cell>
          <cell r="I153">
            <v>6</v>
          </cell>
          <cell r="J153">
            <v>10</v>
          </cell>
        </row>
        <row r="154">
          <cell r="B154"/>
          <cell r="C154"/>
          <cell r="D154"/>
          <cell r="E154"/>
          <cell r="F154"/>
          <cell r="G154"/>
          <cell r="H154">
            <v>3</v>
          </cell>
          <cell r="I154">
            <v>6</v>
          </cell>
          <cell r="J154">
            <v>10</v>
          </cell>
        </row>
        <row r="155">
          <cell r="B155"/>
          <cell r="C155"/>
          <cell r="D155"/>
          <cell r="E155"/>
          <cell r="F155"/>
          <cell r="G155"/>
          <cell r="H155">
            <v>3</v>
          </cell>
          <cell r="I155">
            <v>6</v>
          </cell>
          <cell r="J155">
            <v>10</v>
          </cell>
        </row>
        <row r="156">
          <cell r="B156"/>
          <cell r="C156"/>
          <cell r="D156"/>
          <cell r="E156"/>
          <cell r="F156"/>
          <cell r="G156"/>
          <cell r="H156">
            <v>3</v>
          </cell>
          <cell r="I156">
            <v>6</v>
          </cell>
          <cell r="J156">
            <v>10</v>
          </cell>
        </row>
        <row r="157">
          <cell r="B157"/>
          <cell r="C157"/>
          <cell r="D157"/>
          <cell r="E157"/>
          <cell r="F157"/>
          <cell r="G157"/>
          <cell r="H157">
            <v>3</v>
          </cell>
          <cell r="I157">
            <v>6</v>
          </cell>
          <cell r="J157">
            <v>10</v>
          </cell>
        </row>
        <row r="158">
          <cell r="B158"/>
          <cell r="C158"/>
          <cell r="D158"/>
          <cell r="E158"/>
          <cell r="F158"/>
          <cell r="G158"/>
          <cell r="I158">
            <v>6</v>
          </cell>
          <cell r="J158">
            <v>10</v>
          </cell>
        </row>
        <row r="159">
          <cell r="B159">
            <v>236308</v>
          </cell>
          <cell r="C159">
            <v>1.3738999999999999</v>
          </cell>
          <cell r="D159">
            <v>1.2948999999999999</v>
          </cell>
          <cell r="E159">
            <v>7.0400000000000004E-2</v>
          </cell>
          <cell r="F159">
            <v>8.6E-3</v>
          </cell>
          <cell r="G159">
            <v>0</v>
          </cell>
          <cell r="J159">
            <v>10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2748</v>
          </cell>
          <cell r="C163">
            <v>3.5200000000000002E-2</v>
          </cell>
          <cell r="D163">
            <v>2.5999999999999999E-2</v>
          </cell>
          <cell r="E163">
            <v>7.1000000000000004E-3</v>
          </cell>
          <cell r="F163">
            <v>8.0000000000000004E-4</v>
          </cell>
          <cell r="G163">
            <v>1.1999999999999999E-3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2757</v>
          </cell>
          <cell r="C164">
            <v>5.6099999999999997E-2</v>
          </cell>
          <cell r="D164">
            <v>5.3499999999999999E-2</v>
          </cell>
          <cell r="E164">
            <v>6.9999999999999999E-4</v>
          </cell>
          <cell r="F164">
            <v>1.9E-3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2754</v>
          </cell>
          <cell r="C165">
            <v>1.5900000000000001E-2</v>
          </cell>
          <cell r="D165">
            <v>1.37E-2</v>
          </cell>
          <cell r="E165">
            <v>5.9999999999999995E-4</v>
          </cell>
          <cell r="F165">
            <v>1.8E-3</v>
          </cell>
          <cell r="G165">
            <v>0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2753</v>
          </cell>
          <cell r="C166">
            <v>0.1072</v>
          </cell>
          <cell r="D166">
            <v>9.3200000000000005E-2</v>
          </cell>
          <cell r="E166">
            <v>8.3999999999999995E-3</v>
          </cell>
          <cell r="F166">
            <v>4.4999999999999997E-3</v>
          </cell>
          <cell r="G166">
            <v>1.1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/>
          <cell r="C167"/>
          <cell r="D167"/>
          <cell r="E167"/>
          <cell r="F167"/>
          <cell r="G167"/>
          <cell r="H167">
            <v>2.5</v>
          </cell>
          <cell r="I167">
            <v>3</v>
          </cell>
          <cell r="J167">
            <v>5</v>
          </cell>
        </row>
        <row r="168">
          <cell r="B168"/>
          <cell r="C168"/>
          <cell r="D168"/>
          <cell r="E168"/>
          <cell r="F168"/>
          <cell r="G168"/>
          <cell r="H168">
            <v>2.5</v>
          </cell>
          <cell r="I168">
            <v>3</v>
          </cell>
          <cell r="J168">
            <v>5</v>
          </cell>
        </row>
        <row r="169">
          <cell r="B169"/>
          <cell r="C169"/>
          <cell r="D169"/>
          <cell r="E169"/>
          <cell r="F169"/>
          <cell r="G169"/>
          <cell r="H169">
            <v>2.5</v>
          </cell>
          <cell r="I169">
            <v>3</v>
          </cell>
          <cell r="J169">
            <v>5</v>
          </cell>
        </row>
        <row r="170">
          <cell r="B170"/>
          <cell r="C170"/>
          <cell r="D170"/>
          <cell r="E170"/>
          <cell r="F170"/>
          <cell r="G170"/>
          <cell r="H170">
            <v>2.5</v>
          </cell>
          <cell r="I170">
            <v>3</v>
          </cell>
          <cell r="J170">
            <v>5</v>
          </cell>
        </row>
        <row r="171">
          <cell r="B171"/>
          <cell r="C171"/>
          <cell r="D171"/>
          <cell r="E171"/>
          <cell r="F171"/>
          <cell r="G171"/>
          <cell r="H171">
            <v>2.5</v>
          </cell>
          <cell r="I171">
            <v>3</v>
          </cell>
          <cell r="J171">
            <v>5</v>
          </cell>
        </row>
        <row r="172">
          <cell r="B172"/>
          <cell r="C172"/>
          <cell r="D172"/>
          <cell r="E172"/>
          <cell r="F172"/>
          <cell r="G172"/>
          <cell r="H172">
            <v>2.5</v>
          </cell>
          <cell r="I172">
            <v>3</v>
          </cell>
          <cell r="J172">
            <v>5</v>
          </cell>
        </row>
        <row r="173">
          <cell r="B173"/>
          <cell r="C173"/>
          <cell r="D173"/>
          <cell r="E173"/>
          <cell r="F173"/>
          <cell r="G173"/>
          <cell r="H173">
            <v>2.5</v>
          </cell>
          <cell r="I173">
            <v>3</v>
          </cell>
          <cell r="J173">
            <v>5</v>
          </cell>
        </row>
        <row r="174">
          <cell r="B174"/>
          <cell r="C174"/>
          <cell r="D174"/>
          <cell r="E174"/>
          <cell r="F174"/>
          <cell r="G174"/>
          <cell r="H174">
            <v>2.5</v>
          </cell>
          <cell r="I174">
            <v>3</v>
          </cell>
          <cell r="J174">
            <v>5</v>
          </cell>
        </row>
        <row r="175">
          <cell r="B175"/>
          <cell r="C175"/>
          <cell r="D175"/>
          <cell r="E175"/>
          <cell r="F175"/>
          <cell r="G175"/>
          <cell r="H175">
            <v>2.5</v>
          </cell>
          <cell r="I175">
            <v>3</v>
          </cell>
          <cell r="J175">
            <v>5</v>
          </cell>
        </row>
        <row r="176">
          <cell r="B176"/>
          <cell r="C176"/>
          <cell r="D176"/>
          <cell r="E176"/>
          <cell r="F176"/>
          <cell r="G176"/>
          <cell r="H176">
            <v>2.5</v>
          </cell>
          <cell r="I176">
            <v>3</v>
          </cell>
          <cell r="J176">
            <v>5</v>
          </cell>
        </row>
        <row r="177">
          <cell r="B177"/>
          <cell r="C177"/>
          <cell r="D177"/>
          <cell r="E177"/>
          <cell r="F177"/>
          <cell r="G177"/>
          <cell r="H177">
            <v>2.5</v>
          </cell>
          <cell r="I177">
            <v>3</v>
          </cell>
          <cell r="J177">
            <v>5</v>
          </cell>
        </row>
        <row r="178">
          <cell r="B178"/>
          <cell r="C178"/>
          <cell r="D178"/>
          <cell r="E178"/>
          <cell r="F178"/>
          <cell r="G178"/>
          <cell r="I178">
            <v>3</v>
          </cell>
          <cell r="J178">
            <v>5</v>
          </cell>
        </row>
        <row r="179">
          <cell r="B179">
            <v>172753</v>
          </cell>
          <cell r="C179">
            <v>0.1072</v>
          </cell>
          <cell r="D179">
            <v>9.3200000000000005E-2</v>
          </cell>
          <cell r="E179">
            <v>8.3999999999999995E-3</v>
          </cell>
          <cell r="F179">
            <v>4.4999999999999997E-3</v>
          </cell>
          <cell r="G179">
            <v>1.1999999999999999E-3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08013</v>
          </cell>
          <cell r="C183">
            <v>0.746</v>
          </cell>
          <cell r="D183">
            <v>0.59109999999999996</v>
          </cell>
          <cell r="E183">
            <v>7.6E-3</v>
          </cell>
          <cell r="F183">
            <v>1.18E-2</v>
          </cell>
          <cell r="G183">
            <v>0.13550000000000001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08013</v>
          </cell>
          <cell r="C184">
            <v>0.25779999999999997</v>
          </cell>
          <cell r="D184">
            <v>0.2422</v>
          </cell>
          <cell r="E184">
            <v>1.5599999999999999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07481</v>
          </cell>
          <cell r="C185">
            <v>0.47960000000000003</v>
          </cell>
          <cell r="D185">
            <v>0.47389999999999999</v>
          </cell>
          <cell r="E185">
            <v>5.7000000000000002E-3</v>
          </cell>
          <cell r="F185">
            <v>0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07836</v>
          </cell>
          <cell r="C186">
            <v>1.4835</v>
          </cell>
          <cell r="D186">
            <v>1.3069999999999999</v>
          </cell>
          <cell r="E186">
            <v>2.8899999999999999E-2</v>
          </cell>
          <cell r="F186">
            <v>1.18E-2</v>
          </cell>
          <cell r="G186">
            <v>0.13569999999999999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/>
          <cell r="C187"/>
          <cell r="D187"/>
          <cell r="E187"/>
          <cell r="F187"/>
          <cell r="G187"/>
          <cell r="H187">
            <v>3</v>
          </cell>
          <cell r="I187">
            <v>6</v>
          </cell>
          <cell r="J187">
            <v>10</v>
          </cell>
        </row>
        <row r="188">
          <cell r="B188"/>
          <cell r="C188"/>
          <cell r="D188"/>
          <cell r="E188"/>
          <cell r="F188"/>
          <cell r="G188"/>
          <cell r="H188">
            <v>3</v>
          </cell>
          <cell r="I188">
            <v>6</v>
          </cell>
          <cell r="J188">
            <v>10</v>
          </cell>
        </row>
        <row r="189">
          <cell r="B189"/>
          <cell r="C189"/>
          <cell r="D189"/>
          <cell r="E189"/>
          <cell r="F189"/>
          <cell r="G189"/>
          <cell r="H189">
            <v>3</v>
          </cell>
          <cell r="I189">
            <v>6</v>
          </cell>
          <cell r="J189">
            <v>10</v>
          </cell>
        </row>
        <row r="190">
          <cell r="B190"/>
          <cell r="C190"/>
          <cell r="D190"/>
          <cell r="E190"/>
          <cell r="F190"/>
          <cell r="G190"/>
          <cell r="H190">
            <v>3</v>
          </cell>
          <cell r="I190">
            <v>6</v>
          </cell>
          <cell r="J190">
            <v>10</v>
          </cell>
        </row>
        <row r="191">
          <cell r="B191"/>
          <cell r="C191"/>
          <cell r="D191"/>
          <cell r="E191"/>
          <cell r="F191"/>
          <cell r="G191"/>
          <cell r="H191">
            <v>3</v>
          </cell>
          <cell r="I191">
            <v>6</v>
          </cell>
          <cell r="J191">
            <v>10</v>
          </cell>
        </row>
        <row r="192">
          <cell r="B192"/>
          <cell r="C192"/>
          <cell r="D192"/>
          <cell r="E192"/>
          <cell r="F192"/>
          <cell r="G192"/>
          <cell r="H192">
            <v>3</v>
          </cell>
          <cell r="I192">
            <v>6</v>
          </cell>
          <cell r="J192">
            <v>10</v>
          </cell>
        </row>
        <row r="193">
          <cell r="B193"/>
          <cell r="C193"/>
          <cell r="D193"/>
          <cell r="E193"/>
          <cell r="F193"/>
          <cell r="G193"/>
          <cell r="H193">
            <v>3</v>
          </cell>
          <cell r="I193">
            <v>6</v>
          </cell>
          <cell r="J193">
            <v>10</v>
          </cell>
        </row>
        <row r="194">
          <cell r="B194"/>
          <cell r="C194"/>
          <cell r="D194"/>
          <cell r="E194"/>
          <cell r="F194"/>
          <cell r="G194"/>
          <cell r="H194">
            <v>3</v>
          </cell>
          <cell r="I194">
            <v>6</v>
          </cell>
          <cell r="J194">
            <v>10</v>
          </cell>
        </row>
        <row r="195">
          <cell r="B195"/>
          <cell r="C195"/>
          <cell r="D195"/>
          <cell r="E195"/>
          <cell r="F195"/>
          <cell r="G195"/>
          <cell r="H195">
            <v>3</v>
          </cell>
          <cell r="I195">
            <v>6</v>
          </cell>
          <cell r="J195">
            <v>10</v>
          </cell>
        </row>
        <row r="196">
          <cell r="B196"/>
          <cell r="C196"/>
          <cell r="D196"/>
          <cell r="E196"/>
          <cell r="F196"/>
          <cell r="G196"/>
          <cell r="H196">
            <v>3</v>
          </cell>
          <cell r="I196">
            <v>6</v>
          </cell>
          <cell r="J196">
            <v>10</v>
          </cell>
        </row>
        <row r="197">
          <cell r="B197"/>
          <cell r="C197"/>
          <cell r="D197"/>
          <cell r="E197"/>
          <cell r="F197"/>
          <cell r="G197"/>
          <cell r="H197">
            <v>3</v>
          </cell>
          <cell r="I197">
            <v>6</v>
          </cell>
          <cell r="J197">
            <v>10</v>
          </cell>
        </row>
        <row r="198">
          <cell r="B198"/>
          <cell r="C198"/>
          <cell r="D198"/>
          <cell r="E198"/>
          <cell r="F198"/>
          <cell r="G198"/>
          <cell r="I198">
            <v>6</v>
          </cell>
          <cell r="J198">
            <v>10</v>
          </cell>
        </row>
        <row r="199">
          <cell r="B199">
            <v>107836</v>
          </cell>
          <cell r="C199">
            <v>1.4835</v>
          </cell>
          <cell r="D199">
            <v>1.3069999999999999</v>
          </cell>
          <cell r="E199">
            <v>2.8899999999999999E-2</v>
          </cell>
          <cell r="F199">
            <v>1.18E-2</v>
          </cell>
          <cell r="G199">
            <v>0.13569999999999999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09310</v>
          </cell>
          <cell r="C203">
            <v>0.49990000000000001</v>
          </cell>
          <cell r="D203">
            <v>0.36699999999999999</v>
          </cell>
          <cell r="E203">
            <v>5.3E-3</v>
          </cell>
          <cell r="F203">
            <v>0.1255</v>
          </cell>
          <cell r="G203">
            <v>2.2000000000000001E-3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09512</v>
          </cell>
          <cell r="C204">
            <v>0.52370000000000005</v>
          </cell>
          <cell r="D204">
            <v>0.3604</v>
          </cell>
          <cell r="E204">
            <v>1.67E-2</v>
          </cell>
          <cell r="F204">
            <v>0.14660000000000001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08802</v>
          </cell>
          <cell r="C205">
            <v>0.44409999999999999</v>
          </cell>
          <cell r="D205">
            <v>0.42649999999999999</v>
          </cell>
          <cell r="E205">
            <v>1.7500000000000002E-2</v>
          </cell>
          <cell r="F205">
            <v>0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09208</v>
          </cell>
          <cell r="C206">
            <v>1.468</v>
          </cell>
          <cell r="D206">
            <v>1.1536999999999999</v>
          </cell>
          <cell r="E206">
            <v>3.95E-2</v>
          </cell>
          <cell r="F206">
            <v>0.27260000000000001</v>
          </cell>
          <cell r="G206">
            <v>2.2000000000000001E-3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/>
          <cell r="C207"/>
          <cell r="D207"/>
          <cell r="E207"/>
          <cell r="F207"/>
          <cell r="G207"/>
          <cell r="H207">
            <v>2.7</v>
          </cell>
          <cell r="I207">
            <v>5.4</v>
          </cell>
          <cell r="J207">
            <v>9</v>
          </cell>
        </row>
        <row r="208">
          <cell r="B208"/>
          <cell r="C208"/>
          <cell r="D208"/>
          <cell r="E208"/>
          <cell r="F208"/>
          <cell r="G208"/>
          <cell r="H208">
            <v>2.7</v>
          </cell>
          <cell r="I208">
            <v>5.4</v>
          </cell>
          <cell r="J208">
            <v>9</v>
          </cell>
        </row>
        <row r="209">
          <cell r="B209"/>
          <cell r="C209"/>
          <cell r="D209"/>
          <cell r="E209"/>
          <cell r="F209"/>
          <cell r="G209"/>
          <cell r="H209">
            <v>2.7</v>
          </cell>
          <cell r="I209">
            <v>5.4</v>
          </cell>
          <cell r="J209">
            <v>9</v>
          </cell>
        </row>
        <row r="210">
          <cell r="B210"/>
          <cell r="C210"/>
          <cell r="D210"/>
          <cell r="E210"/>
          <cell r="F210"/>
          <cell r="G210"/>
          <cell r="H210">
            <v>2.7</v>
          </cell>
          <cell r="I210">
            <v>5.4</v>
          </cell>
          <cell r="J210">
            <v>9</v>
          </cell>
        </row>
        <row r="211">
          <cell r="B211"/>
          <cell r="C211"/>
          <cell r="D211"/>
          <cell r="E211"/>
          <cell r="F211"/>
          <cell r="G211"/>
          <cell r="H211">
            <v>2.7</v>
          </cell>
          <cell r="I211">
            <v>5.4</v>
          </cell>
          <cell r="J211">
            <v>9</v>
          </cell>
        </row>
        <row r="212">
          <cell r="B212"/>
          <cell r="C212"/>
          <cell r="D212"/>
          <cell r="E212"/>
          <cell r="F212"/>
          <cell r="G212"/>
          <cell r="H212">
            <v>2.7</v>
          </cell>
          <cell r="I212">
            <v>5.4</v>
          </cell>
          <cell r="J212">
            <v>9</v>
          </cell>
        </row>
        <row r="213">
          <cell r="B213"/>
          <cell r="C213"/>
          <cell r="D213"/>
          <cell r="E213"/>
          <cell r="F213"/>
          <cell r="G213"/>
          <cell r="H213">
            <v>2.7</v>
          </cell>
          <cell r="I213">
            <v>5.4</v>
          </cell>
          <cell r="J213">
            <v>9</v>
          </cell>
        </row>
        <row r="214">
          <cell r="B214"/>
          <cell r="C214"/>
          <cell r="D214"/>
          <cell r="E214"/>
          <cell r="F214"/>
          <cell r="G214"/>
          <cell r="H214">
            <v>2.7</v>
          </cell>
          <cell r="I214">
            <v>5.4</v>
          </cell>
          <cell r="J214">
            <v>9</v>
          </cell>
        </row>
        <row r="215">
          <cell r="B215"/>
          <cell r="C215"/>
          <cell r="D215"/>
          <cell r="E215"/>
          <cell r="F215"/>
          <cell r="G215"/>
          <cell r="H215">
            <v>2.7</v>
          </cell>
          <cell r="I215">
            <v>5.4</v>
          </cell>
          <cell r="J215">
            <v>9</v>
          </cell>
        </row>
        <row r="216">
          <cell r="B216"/>
          <cell r="C216"/>
          <cell r="D216"/>
          <cell r="E216"/>
          <cell r="F216"/>
          <cell r="G216"/>
          <cell r="H216">
            <v>2.7</v>
          </cell>
          <cell r="I216">
            <v>5.4</v>
          </cell>
          <cell r="J216">
            <v>9</v>
          </cell>
        </row>
        <row r="217">
          <cell r="B217"/>
          <cell r="C217"/>
          <cell r="D217"/>
          <cell r="E217"/>
          <cell r="F217"/>
          <cell r="G217"/>
          <cell r="H217">
            <v>2.7</v>
          </cell>
          <cell r="I217">
            <v>5.4</v>
          </cell>
          <cell r="J217">
            <v>9</v>
          </cell>
        </row>
        <row r="218">
          <cell r="B218"/>
          <cell r="C218"/>
          <cell r="D218"/>
          <cell r="E218"/>
          <cell r="F218"/>
          <cell r="G218"/>
          <cell r="I218">
            <v>5.4</v>
          </cell>
          <cell r="J218">
            <v>9</v>
          </cell>
        </row>
        <row r="219">
          <cell r="B219">
            <v>109208</v>
          </cell>
          <cell r="C219">
            <v>1.468</v>
          </cell>
          <cell r="D219">
            <v>1.1536999999999999</v>
          </cell>
          <cell r="E219">
            <v>3.95E-2</v>
          </cell>
          <cell r="F219">
            <v>0.27260000000000001</v>
          </cell>
          <cell r="G219">
            <v>2.2000000000000001E-3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8,1</v>
          </cell>
          <cell r="I222" t="str">
            <v>Padrão Trimestral = 16,2</v>
          </cell>
          <cell r="J222" t="str">
            <v>Padrão Anual = 27</v>
          </cell>
        </row>
        <row r="223">
          <cell r="B223">
            <v>44752</v>
          </cell>
          <cell r="C223">
            <v>8.2764000000000006</v>
          </cell>
          <cell r="D223">
            <v>8.2592999999999996</v>
          </cell>
          <cell r="E223">
            <v>1.7100000000000001E-2</v>
          </cell>
          <cell r="F223">
            <v>0</v>
          </cell>
          <cell r="G223">
            <v>0</v>
          </cell>
          <cell r="H223">
            <v>8.1</v>
          </cell>
          <cell r="I223">
            <v>16.2</v>
          </cell>
          <cell r="J223">
            <v>27</v>
          </cell>
        </row>
        <row r="224">
          <cell r="B224">
            <v>46485</v>
          </cell>
          <cell r="C224">
            <v>1.4119000000000002</v>
          </cell>
          <cell r="D224">
            <v>1.3</v>
          </cell>
          <cell r="E224">
            <v>0.1119</v>
          </cell>
          <cell r="F224">
            <v>0</v>
          </cell>
          <cell r="G224">
            <v>0</v>
          </cell>
          <cell r="H224">
            <v>8.1</v>
          </cell>
          <cell r="I224">
            <v>16.2</v>
          </cell>
          <cell r="J224">
            <v>27</v>
          </cell>
        </row>
        <row r="225">
          <cell r="B225">
            <v>46485</v>
          </cell>
          <cell r="C225">
            <v>2.8540999999999999</v>
          </cell>
          <cell r="D225">
            <v>1.9459</v>
          </cell>
          <cell r="E225">
            <v>0.36</v>
          </cell>
          <cell r="F225">
            <v>0.54820000000000002</v>
          </cell>
          <cell r="G225">
            <v>0</v>
          </cell>
          <cell r="H225">
            <v>8.1</v>
          </cell>
          <cell r="I225">
            <v>16.2</v>
          </cell>
          <cell r="J225">
            <v>27</v>
          </cell>
        </row>
        <row r="226">
          <cell r="B226">
            <v>45907</v>
          </cell>
          <cell r="C226">
            <v>12.3879</v>
          </cell>
          <cell r="D226">
            <v>11.3383</v>
          </cell>
          <cell r="E226">
            <v>0.4945</v>
          </cell>
          <cell r="F226">
            <v>0.55510000000000004</v>
          </cell>
          <cell r="G226">
            <v>0</v>
          </cell>
          <cell r="H226">
            <v>8.1</v>
          </cell>
          <cell r="I226">
            <v>16.2</v>
          </cell>
          <cell r="J226">
            <v>27</v>
          </cell>
        </row>
        <row r="227">
          <cell r="B227"/>
          <cell r="C227"/>
          <cell r="D227"/>
          <cell r="E227"/>
          <cell r="F227"/>
          <cell r="G227"/>
          <cell r="H227">
            <v>8.1</v>
          </cell>
          <cell r="I227">
            <v>16.2</v>
          </cell>
          <cell r="J227">
            <v>27</v>
          </cell>
        </row>
        <row r="228">
          <cell r="B228"/>
          <cell r="C228"/>
          <cell r="D228"/>
          <cell r="E228"/>
          <cell r="F228"/>
          <cell r="G228"/>
          <cell r="H228">
            <v>8.1</v>
          </cell>
          <cell r="I228">
            <v>16.2</v>
          </cell>
          <cell r="J228">
            <v>27</v>
          </cell>
        </row>
        <row r="229">
          <cell r="B229"/>
          <cell r="C229"/>
          <cell r="D229"/>
          <cell r="E229"/>
          <cell r="F229"/>
          <cell r="G229"/>
          <cell r="H229">
            <v>8.1</v>
          </cell>
          <cell r="I229">
            <v>16.2</v>
          </cell>
          <cell r="J229">
            <v>27</v>
          </cell>
        </row>
        <row r="230">
          <cell r="B230"/>
          <cell r="C230"/>
          <cell r="D230"/>
          <cell r="E230"/>
          <cell r="F230"/>
          <cell r="G230"/>
          <cell r="H230">
            <v>8.1</v>
          </cell>
          <cell r="I230">
            <v>16.2</v>
          </cell>
          <cell r="J230">
            <v>27</v>
          </cell>
        </row>
        <row r="231">
          <cell r="B231"/>
          <cell r="C231"/>
          <cell r="D231"/>
          <cell r="E231"/>
          <cell r="F231"/>
          <cell r="G231"/>
          <cell r="H231">
            <v>8.1</v>
          </cell>
          <cell r="I231">
            <v>16.2</v>
          </cell>
          <cell r="J231">
            <v>27</v>
          </cell>
        </row>
        <row r="232">
          <cell r="B232"/>
          <cell r="C232"/>
          <cell r="D232"/>
          <cell r="E232"/>
          <cell r="F232"/>
          <cell r="G232"/>
          <cell r="H232">
            <v>8.1</v>
          </cell>
          <cell r="I232">
            <v>16.2</v>
          </cell>
          <cell r="J232">
            <v>27</v>
          </cell>
        </row>
        <row r="233">
          <cell r="B233"/>
          <cell r="C233"/>
          <cell r="D233"/>
          <cell r="E233"/>
          <cell r="F233"/>
          <cell r="G233"/>
          <cell r="H233">
            <v>8.1</v>
          </cell>
          <cell r="I233">
            <v>16.2</v>
          </cell>
          <cell r="J233">
            <v>27</v>
          </cell>
        </row>
        <row r="234">
          <cell r="B234"/>
          <cell r="C234"/>
          <cell r="D234"/>
          <cell r="E234"/>
          <cell r="F234"/>
          <cell r="G234"/>
          <cell r="H234">
            <v>8.1</v>
          </cell>
          <cell r="I234">
            <v>16.2</v>
          </cell>
          <cell r="J234">
            <v>27</v>
          </cell>
        </row>
        <row r="235">
          <cell r="B235"/>
          <cell r="C235"/>
          <cell r="D235"/>
          <cell r="E235"/>
          <cell r="F235"/>
          <cell r="G235"/>
          <cell r="H235">
            <v>8.1</v>
          </cell>
          <cell r="I235">
            <v>16.2</v>
          </cell>
          <cell r="J235">
            <v>27</v>
          </cell>
        </row>
        <row r="236">
          <cell r="B236"/>
          <cell r="C236"/>
          <cell r="D236"/>
          <cell r="E236"/>
          <cell r="F236"/>
          <cell r="G236"/>
          <cell r="H236">
            <v>8.1</v>
          </cell>
          <cell r="I236">
            <v>16.2</v>
          </cell>
          <cell r="J236">
            <v>27</v>
          </cell>
        </row>
        <row r="237">
          <cell r="B237"/>
          <cell r="C237"/>
          <cell r="D237"/>
          <cell r="E237"/>
          <cell r="F237"/>
          <cell r="G237"/>
          <cell r="H237">
            <v>8.1</v>
          </cell>
          <cell r="I237">
            <v>16.2</v>
          </cell>
          <cell r="J237">
            <v>27</v>
          </cell>
        </row>
        <row r="238">
          <cell r="B238"/>
          <cell r="C238"/>
          <cell r="D238"/>
          <cell r="E238"/>
          <cell r="F238"/>
          <cell r="G238"/>
          <cell r="I238">
            <v>16.2</v>
          </cell>
          <cell r="J238">
            <v>27</v>
          </cell>
        </row>
        <row r="239">
          <cell r="B239">
            <v>45907</v>
          </cell>
          <cell r="C239">
            <v>12.3879</v>
          </cell>
          <cell r="D239">
            <v>11.3383</v>
          </cell>
          <cell r="E239">
            <v>0.4945</v>
          </cell>
          <cell r="F239">
            <v>0.55510000000000004</v>
          </cell>
          <cell r="G239">
            <v>0</v>
          </cell>
          <cell r="J239">
            <v>27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12,3</v>
          </cell>
          <cell r="I242" t="str">
            <v>Padrão Trimestral = 24,6</v>
          </cell>
          <cell r="J242" t="str">
            <v>Padrão Anual = 41</v>
          </cell>
        </row>
        <row r="243">
          <cell r="B243">
            <v>9411</v>
          </cell>
          <cell r="C243">
            <v>3.8506999999999998</v>
          </cell>
          <cell r="D243">
            <v>3.84</v>
          </cell>
          <cell r="E243">
            <v>1.0699999999999999E-2</v>
          </cell>
          <cell r="F243">
            <v>0</v>
          </cell>
          <cell r="G243">
            <v>0</v>
          </cell>
          <cell r="H243">
            <v>12.3</v>
          </cell>
          <cell r="I243">
            <v>24.6</v>
          </cell>
          <cell r="J243">
            <v>41</v>
          </cell>
        </row>
        <row r="244">
          <cell r="B244">
            <v>9411</v>
          </cell>
          <cell r="C244">
            <v>1.6035999999999999</v>
          </cell>
          <cell r="D244">
            <v>1.4798</v>
          </cell>
          <cell r="E244">
            <v>0.12379999999999999</v>
          </cell>
          <cell r="F244">
            <v>0</v>
          </cell>
          <cell r="G244">
            <v>0</v>
          </cell>
          <cell r="H244">
            <v>12.3</v>
          </cell>
          <cell r="I244">
            <v>24.6</v>
          </cell>
          <cell r="J244">
            <v>41</v>
          </cell>
        </row>
        <row r="245">
          <cell r="B245">
            <v>9411</v>
          </cell>
          <cell r="C245">
            <v>0.4098</v>
          </cell>
          <cell r="D245">
            <v>0.4098</v>
          </cell>
          <cell r="E245">
            <v>0</v>
          </cell>
          <cell r="F245">
            <v>0</v>
          </cell>
          <cell r="G245">
            <v>0</v>
          </cell>
          <cell r="H245">
            <v>12.3</v>
          </cell>
          <cell r="I245">
            <v>24.6</v>
          </cell>
          <cell r="J245">
            <v>41</v>
          </cell>
        </row>
        <row r="246">
          <cell r="B246">
            <v>9411</v>
          </cell>
          <cell r="C246">
            <v>5.8640999999999996</v>
          </cell>
          <cell r="D246">
            <v>5.7295999999999996</v>
          </cell>
          <cell r="E246">
            <v>0.13450000000000001</v>
          </cell>
          <cell r="F246">
            <v>0</v>
          </cell>
          <cell r="G246">
            <v>0</v>
          </cell>
          <cell r="H246">
            <v>12.3</v>
          </cell>
          <cell r="I246">
            <v>24.6</v>
          </cell>
          <cell r="J246">
            <v>41</v>
          </cell>
        </row>
        <row r="247">
          <cell r="B247"/>
          <cell r="C247"/>
          <cell r="D247"/>
          <cell r="E247"/>
          <cell r="F247"/>
          <cell r="G247"/>
          <cell r="H247">
            <v>12.3</v>
          </cell>
          <cell r="I247">
            <v>24.6</v>
          </cell>
          <cell r="J247">
            <v>41</v>
          </cell>
        </row>
        <row r="248">
          <cell r="B248"/>
          <cell r="C248"/>
          <cell r="D248"/>
          <cell r="E248"/>
          <cell r="F248"/>
          <cell r="G248"/>
          <cell r="H248">
            <v>12.3</v>
          </cell>
          <cell r="I248">
            <v>24.6</v>
          </cell>
          <cell r="J248">
            <v>41</v>
          </cell>
        </row>
        <row r="249">
          <cell r="B249"/>
          <cell r="C249"/>
          <cell r="D249"/>
          <cell r="E249"/>
          <cell r="F249"/>
          <cell r="G249"/>
          <cell r="H249">
            <v>12.3</v>
          </cell>
          <cell r="I249">
            <v>24.6</v>
          </cell>
          <cell r="J249">
            <v>41</v>
          </cell>
        </row>
        <row r="250">
          <cell r="B250"/>
          <cell r="C250"/>
          <cell r="D250"/>
          <cell r="E250"/>
          <cell r="F250"/>
          <cell r="G250"/>
          <cell r="H250">
            <v>12.3</v>
          </cell>
          <cell r="I250">
            <v>24.6</v>
          </cell>
          <cell r="J250">
            <v>41</v>
          </cell>
        </row>
        <row r="251">
          <cell r="B251"/>
          <cell r="C251"/>
          <cell r="D251"/>
          <cell r="E251"/>
          <cell r="F251"/>
          <cell r="G251"/>
          <cell r="H251">
            <v>12.3</v>
          </cell>
          <cell r="I251">
            <v>24.6</v>
          </cell>
          <cell r="J251">
            <v>41</v>
          </cell>
        </row>
        <row r="252">
          <cell r="B252"/>
          <cell r="C252"/>
          <cell r="D252"/>
          <cell r="E252"/>
          <cell r="F252"/>
          <cell r="G252"/>
          <cell r="H252">
            <v>12.3</v>
          </cell>
          <cell r="I252">
            <v>24.6</v>
          </cell>
          <cell r="J252">
            <v>41</v>
          </cell>
        </row>
        <row r="253">
          <cell r="B253"/>
          <cell r="C253"/>
          <cell r="D253"/>
          <cell r="E253"/>
          <cell r="F253"/>
          <cell r="G253"/>
          <cell r="H253">
            <v>12.3</v>
          </cell>
          <cell r="I253">
            <v>24.6</v>
          </cell>
          <cell r="J253">
            <v>41</v>
          </cell>
        </row>
        <row r="254">
          <cell r="B254"/>
          <cell r="C254"/>
          <cell r="D254"/>
          <cell r="E254"/>
          <cell r="F254"/>
          <cell r="G254"/>
          <cell r="H254">
            <v>12.3</v>
          </cell>
          <cell r="I254">
            <v>24.6</v>
          </cell>
          <cell r="J254">
            <v>41</v>
          </cell>
        </row>
        <row r="255">
          <cell r="B255"/>
          <cell r="C255"/>
          <cell r="D255"/>
          <cell r="E255"/>
          <cell r="F255"/>
          <cell r="G255"/>
          <cell r="H255">
            <v>12.3</v>
          </cell>
          <cell r="I255">
            <v>24.6</v>
          </cell>
          <cell r="J255">
            <v>41</v>
          </cell>
        </row>
        <row r="256">
          <cell r="B256"/>
          <cell r="C256"/>
          <cell r="D256"/>
          <cell r="E256"/>
          <cell r="F256"/>
          <cell r="G256"/>
          <cell r="H256">
            <v>12.3</v>
          </cell>
          <cell r="I256">
            <v>24.6</v>
          </cell>
          <cell r="J256">
            <v>41</v>
          </cell>
        </row>
        <row r="257">
          <cell r="B257"/>
          <cell r="C257"/>
          <cell r="D257"/>
          <cell r="E257"/>
          <cell r="F257"/>
          <cell r="G257"/>
          <cell r="H257">
            <v>12.3</v>
          </cell>
          <cell r="I257">
            <v>24.6</v>
          </cell>
          <cell r="J257">
            <v>41</v>
          </cell>
        </row>
        <row r="258">
          <cell r="B258"/>
          <cell r="C258"/>
          <cell r="D258"/>
          <cell r="E258"/>
          <cell r="F258"/>
          <cell r="G258"/>
          <cell r="I258">
            <v>24.6</v>
          </cell>
          <cell r="J258">
            <v>41</v>
          </cell>
        </row>
        <row r="259">
          <cell r="B259">
            <v>9411</v>
          </cell>
          <cell r="C259">
            <v>5.8640999999999996</v>
          </cell>
          <cell r="D259">
            <v>5.7295999999999996</v>
          </cell>
          <cell r="E259">
            <v>0.13450000000000001</v>
          </cell>
          <cell r="F259">
            <v>0</v>
          </cell>
          <cell r="G259">
            <v>0</v>
          </cell>
          <cell r="J259">
            <v>41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,7</v>
          </cell>
          <cell r="I262" t="str">
            <v>Padrão Trimestral = 5,4</v>
          </cell>
          <cell r="J262" t="str">
            <v>Padrão Anual = 9</v>
          </cell>
        </row>
        <row r="263">
          <cell r="B263">
            <v>81284</v>
          </cell>
          <cell r="C263">
            <v>3.4773000000000001</v>
          </cell>
          <cell r="D263">
            <v>2.9558</v>
          </cell>
          <cell r="E263">
            <v>3.7999999999999999E-2</v>
          </cell>
          <cell r="F263">
            <v>0.48349999999999999</v>
          </cell>
          <cell r="G263">
            <v>0</v>
          </cell>
          <cell r="H263">
            <v>2.7</v>
          </cell>
          <cell r="I263">
            <v>5.4</v>
          </cell>
          <cell r="J263">
            <v>9</v>
          </cell>
        </row>
        <row r="264">
          <cell r="B264">
            <v>81787</v>
          </cell>
          <cell r="C264">
            <v>0.50290000000000001</v>
          </cell>
          <cell r="D264">
            <v>0.4733</v>
          </cell>
          <cell r="E264">
            <v>2.9600000000000001E-2</v>
          </cell>
          <cell r="F264">
            <v>0</v>
          </cell>
          <cell r="G264">
            <v>0</v>
          </cell>
          <cell r="H264">
            <v>2.7</v>
          </cell>
          <cell r="I264">
            <v>5.4</v>
          </cell>
          <cell r="J264">
            <v>9</v>
          </cell>
        </row>
        <row r="265">
          <cell r="B265">
            <v>81305</v>
          </cell>
          <cell r="C265">
            <v>0.69450000000000001</v>
          </cell>
          <cell r="D265">
            <v>0.67789999999999995</v>
          </cell>
          <cell r="E265">
            <v>1.66E-2</v>
          </cell>
          <cell r="F265">
            <v>0</v>
          </cell>
          <cell r="G265">
            <v>0</v>
          </cell>
          <cell r="H265">
            <v>2.7</v>
          </cell>
          <cell r="I265">
            <v>5.4</v>
          </cell>
          <cell r="J265">
            <v>9</v>
          </cell>
        </row>
        <row r="266">
          <cell r="B266">
            <v>81459</v>
          </cell>
          <cell r="C266">
            <v>4.6679000000000004</v>
          </cell>
          <cell r="D266">
            <v>4.1013000000000002</v>
          </cell>
          <cell r="E266">
            <v>8.4199999999999997E-2</v>
          </cell>
          <cell r="F266">
            <v>0.48249999999999998</v>
          </cell>
          <cell r="G266">
            <v>0</v>
          </cell>
          <cell r="H266">
            <v>2.7</v>
          </cell>
          <cell r="I266">
            <v>5.4</v>
          </cell>
          <cell r="J266">
            <v>9</v>
          </cell>
        </row>
        <row r="267">
          <cell r="B267"/>
          <cell r="C267"/>
          <cell r="D267"/>
          <cell r="E267"/>
          <cell r="F267"/>
          <cell r="G267"/>
          <cell r="H267">
            <v>2.7</v>
          </cell>
          <cell r="I267">
            <v>5.4</v>
          </cell>
          <cell r="J267">
            <v>9</v>
          </cell>
        </row>
        <row r="268">
          <cell r="B268"/>
          <cell r="C268"/>
          <cell r="D268"/>
          <cell r="E268"/>
          <cell r="F268"/>
          <cell r="G268"/>
          <cell r="H268">
            <v>2.7</v>
          </cell>
          <cell r="I268">
            <v>5.4</v>
          </cell>
          <cell r="J268">
            <v>9</v>
          </cell>
        </row>
        <row r="269">
          <cell r="B269"/>
          <cell r="C269"/>
          <cell r="D269"/>
          <cell r="E269"/>
          <cell r="F269"/>
          <cell r="G269"/>
          <cell r="H269">
            <v>2.7</v>
          </cell>
          <cell r="I269">
            <v>5.4</v>
          </cell>
          <cell r="J269">
            <v>9</v>
          </cell>
        </row>
        <row r="270">
          <cell r="B270"/>
          <cell r="C270"/>
          <cell r="D270"/>
          <cell r="E270"/>
          <cell r="F270"/>
          <cell r="G270"/>
          <cell r="H270">
            <v>2.7</v>
          </cell>
          <cell r="I270">
            <v>5.4</v>
          </cell>
          <cell r="J270">
            <v>9</v>
          </cell>
        </row>
        <row r="271">
          <cell r="B271"/>
          <cell r="C271"/>
          <cell r="D271"/>
          <cell r="E271"/>
          <cell r="F271"/>
          <cell r="G271"/>
          <cell r="H271">
            <v>2.7</v>
          </cell>
          <cell r="I271">
            <v>5.4</v>
          </cell>
          <cell r="J271">
            <v>9</v>
          </cell>
        </row>
        <row r="272">
          <cell r="B272"/>
          <cell r="C272"/>
          <cell r="D272"/>
          <cell r="E272"/>
          <cell r="F272"/>
          <cell r="G272"/>
          <cell r="H272">
            <v>2.7</v>
          </cell>
          <cell r="I272">
            <v>5.4</v>
          </cell>
          <cell r="J272">
            <v>9</v>
          </cell>
        </row>
        <row r="273">
          <cell r="B273"/>
          <cell r="C273"/>
          <cell r="D273"/>
          <cell r="E273"/>
          <cell r="F273"/>
          <cell r="G273"/>
          <cell r="H273">
            <v>2.7</v>
          </cell>
          <cell r="I273">
            <v>5.4</v>
          </cell>
          <cell r="J273">
            <v>9</v>
          </cell>
        </row>
        <row r="274">
          <cell r="B274"/>
          <cell r="C274"/>
          <cell r="D274"/>
          <cell r="E274"/>
          <cell r="F274"/>
          <cell r="G274"/>
          <cell r="H274">
            <v>2.7</v>
          </cell>
          <cell r="I274">
            <v>5.4</v>
          </cell>
          <cell r="J274">
            <v>9</v>
          </cell>
        </row>
        <row r="275">
          <cell r="B275"/>
          <cell r="C275"/>
          <cell r="D275"/>
          <cell r="E275"/>
          <cell r="F275"/>
          <cell r="G275"/>
          <cell r="H275">
            <v>2.7</v>
          </cell>
          <cell r="I275">
            <v>5.4</v>
          </cell>
          <cell r="J275">
            <v>9</v>
          </cell>
        </row>
        <row r="276">
          <cell r="B276"/>
          <cell r="C276"/>
          <cell r="D276"/>
          <cell r="E276"/>
          <cell r="F276"/>
          <cell r="G276"/>
          <cell r="H276">
            <v>2.7</v>
          </cell>
          <cell r="I276">
            <v>5.4</v>
          </cell>
          <cell r="J276">
            <v>9</v>
          </cell>
        </row>
        <row r="277">
          <cell r="B277"/>
          <cell r="C277"/>
          <cell r="D277"/>
          <cell r="E277"/>
          <cell r="F277"/>
          <cell r="G277"/>
          <cell r="H277">
            <v>2.7</v>
          </cell>
          <cell r="I277">
            <v>5.4</v>
          </cell>
          <cell r="J277">
            <v>9</v>
          </cell>
        </row>
        <row r="278">
          <cell r="B278"/>
          <cell r="C278"/>
          <cell r="D278"/>
          <cell r="E278"/>
          <cell r="F278"/>
          <cell r="G278"/>
          <cell r="I278">
            <v>5.4</v>
          </cell>
          <cell r="J278">
            <v>9</v>
          </cell>
        </row>
        <row r="279">
          <cell r="B279">
            <v>81459</v>
          </cell>
          <cell r="C279">
            <v>4.6679000000000004</v>
          </cell>
          <cell r="D279">
            <v>4.1013000000000002</v>
          </cell>
          <cell r="E279">
            <v>8.4199999999999997E-2</v>
          </cell>
          <cell r="F279">
            <v>0.48249999999999998</v>
          </cell>
          <cell r="G279">
            <v>0</v>
          </cell>
          <cell r="J279">
            <v>9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57986</v>
          </cell>
          <cell r="C283">
            <v>0.95269999999999999</v>
          </cell>
          <cell r="D283">
            <v>0.8881</v>
          </cell>
          <cell r="E283">
            <v>2.81E-2</v>
          </cell>
          <cell r="F283">
            <v>3.6499999999999998E-2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58321</v>
          </cell>
          <cell r="C284">
            <v>0.85129999999999995</v>
          </cell>
          <cell r="D284">
            <v>0.75619999999999998</v>
          </cell>
          <cell r="E284">
            <v>9.5100000000000004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58406</v>
          </cell>
          <cell r="C285">
            <v>0.22989999999999999</v>
          </cell>
          <cell r="D285">
            <v>0.1691</v>
          </cell>
          <cell r="E285">
            <v>6.08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58238</v>
          </cell>
          <cell r="C286">
            <v>2.0316999999999998</v>
          </cell>
          <cell r="D286">
            <v>1.8110999999999999</v>
          </cell>
          <cell r="E286">
            <v>0.1842</v>
          </cell>
          <cell r="F286">
            <v>3.6299999999999999E-2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/>
          <cell r="C287"/>
          <cell r="D287"/>
          <cell r="E287"/>
          <cell r="F287"/>
          <cell r="G287"/>
          <cell r="H287">
            <v>3.3</v>
          </cell>
          <cell r="I287">
            <v>6.6</v>
          </cell>
          <cell r="J287">
            <v>11</v>
          </cell>
        </row>
        <row r="288">
          <cell r="B288"/>
          <cell r="C288"/>
          <cell r="D288"/>
          <cell r="E288"/>
          <cell r="F288"/>
          <cell r="G288"/>
          <cell r="H288">
            <v>3.3</v>
          </cell>
          <cell r="I288">
            <v>6.6</v>
          </cell>
          <cell r="J288">
            <v>11</v>
          </cell>
        </row>
        <row r="289">
          <cell r="B289"/>
          <cell r="C289"/>
          <cell r="D289"/>
          <cell r="E289"/>
          <cell r="F289"/>
          <cell r="G289"/>
          <cell r="H289">
            <v>3.3</v>
          </cell>
          <cell r="I289">
            <v>6.6</v>
          </cell>
          <cell r="J289">
            <v>11</v>
          </cell>
        </row>
        <row r="290">
          <cell r="B290"/>
          <cell r="C290"/>
          <cell r="D290"/>
          <cell r="E290"/>
          <cell r="F290"/>
          <cell r="G290"/>
          <cell r="H290">
            <v>3.3</v>
          </cell>
          <cell r="I290">
            <v>6.6</v>
          </cell>
          <cell r="J290">
            <v>11</v>
          </cell>
        </row>
        <row r="291">
          <cell r="B291"/>
          <cell r="C291"/>
          <cell r="D291"/>
          <cell r="E291"/>
          <cell r="F291"/>
          <cell r="G291"/>
          <cell r="H291">
            <v>3.3</v>
          </cell>
          <cell r="I291">
            <v>6.6</v>
          </cell>
          <cell r="J291">
            <v>11</v>
          </cell>
        </row>
        <row r="292">
          <cell r="B292"/>
          <cell r="C292"/>
          <cell r="D292"/>
          <cell r="E292"/>
          <cell r="F292"/>
          <cell r="G292"/>
          <cell r="H292">
            <v>3.3</v>
          </cell>
          <cell r="I292">
            <v>6.6</v>
          </cell>
          <cell r="J292">
            <v>11</v>
          </cell>
        </row>
        <row r="293">
          <cell r="B293"/>
          <cell r="C293"/>
          <cell r="D293"/>
          <cell r="E293"/>
          <cell r="F293"/>
          <cell r="G293"/>
          <cell r="H293">
            <v>3.3</v>
          </cell>
          <cell r="I293">
            <v>6.6</v>
          </cell>
          <cell r="J293">
            <v>11</v>
          </cell>
        </row>
        <row r="294">
          <cell r="B294"/>
          <cell r="C294"/>
          <cell r="D294"/>
          <cell r="E294"/>
          <cell r="F294"/>
          <cell r="G294"/>
          <cell r="H294">
            <v>3.3</v>
          </cell>
          <cell r="I294">
            <v>6.6</v>
          </cell>
          <cell r="J294">
            <v>11</v>
          </cell>
        </row>
        <row r="295">
          <cell r="B295"/>
          <cell r="C295"/>
          <cell r="D295"/>
          <cell r="E295"/>
          <cell r="F295"/>
          <cell r="G295"/>
          <cell r="H295">
            <v>3.3</v>
          </cell>
          <cell r="I295">
            <v>6.6</v>
          </cell>
          <cell r="J295">
            <v>11</v>
          </cell>
        </row>
        <row r="296">
          <cell r="B296"/>
          <cell r="C296"/>
          <cell r="D296"/>
          <cell r="E296"/>
          <cell r="F296"/>
          <cell r="G296"/>
          <cell r="H296">
            <v>3.3</v>
          </cell>
          <cell r="I296">
            <v>6.6</v>
          </cell>
          <cell r="J296">
            <v>11</v>
          </cell>
        </row>
        <row r="297">
          <cell r="B297"/>
          <cell r="C297"/>
          <cell r="D297"/>
          <cell r="E297"/>
          <cell r="F297"/>
          <cell r="G297"/>
          <cell r="H297">
            <v>3.3</v>
          </cell>
          <cell r="I297">
            <v>6.6</v>
          </cell>
          <cell r="J297">
            <v>11</v>
          </cell>
        </row>
        <row r="298">
          <cell r="B298"/>
          <cell r="C298"/>
          <cell r="D298"/>
          <cell r="E298"/>
          <cell r="F298"/>
          <cell r="G298"/>
          <cell r="I298">
            <v>6.6</v>
          </cell>
          <cell r="J298">
            <v>11</v>
          </cell>
        </row>
        <row r="299">
          <cell r="B299">
            <v>58238</v>
          </cell>
          <cell r="C299">
            <v>2.0316999999999998</v>
          </cell>
          <cell r="D299">
            <v>1.8110999999999999</v>
          </cell>
          <cell r="E299">
            <v>0.1842</v>
          </cell>
          <cell r="F299">
            <v>3.6299999999999999E-2</v>
          </cell>
          <cell r="G299">
            <v>0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</v>
          </cell>
          <cell r="I302" t="str">
            <v>Padrão Trimestral = 6</v>
          </cell>
          <cell r="J302" t="str">
            <v>Padrão Anual = 10</v>
          </cell>
        </row>
        <row r="303">
          <cell r="B303">
            <v>58927</v>
          </cell>
          <cell r="C303">
            <v>3.2692000000000001</v>
          </cell>
          <cell r="D303">
            <v>3.2686000000000002</v>
          </cell>
          <cell r="E303">
            <v>6.9999999999999999E-4</v>
          </cell>
          <cell r="F303">
            <v>0</v>
          </cell>
          <cell r="G303">
            <v>0</v>
          </cell>
          <cell r="H303">
            <v>3</v>
          </cell>
          <cell r="I303">
            <v>6</v>
          </cell>
          <cell r="J303">
            <v>10</v>
          </cell>
        </row>
        <row r="304">
          <cell r="B304">
            <v>58930</v>
          </cell>
          <cell r="C304">
            <v>0.69589999999999996</v>
          </cell>
          <cell r="D304">
            <v>0.6905</v>
          </cell>
          <cell r="E304">
            <v>2.7000000000000001E-3</v>
          </cell>
          <cell r="F304">
            <v>2.7000000000000001E-3</v>
          </cell>
          <cell r="G304">
            <v>0</v>
          </cell>
          <cell r="H304">
            <v>3</v>
          </cell>
          <cell r="I304">
            <v>6</v>
          </cell>
          <cell r="J304">
            <v>10</v>
          </cell>
        </row>
        <row r="305">
          <cell r="B305">
            <v>58563</v>
          </cell>
          <cell r="C305">
            <v>0.59489999999999998</v>
          </cell>
          <cell r="D305">
            <v>0.52510000000000001</v>
          </cell>
          <cell r="E305">
            <v>6.1899999999999997E-2</v>
          </cell>
          <cell r="F305">
            <v>8.0000000000000002E-3</v>
          </cell>
          <cell r="G305">
            <v>0</v>
          </cell>
          <cell r="H305">
            <v>3</v>
          </cell>
          <cell r="I305">
            <v>6</v>
          </cell>
          <cell r="J305">
            <v>10</v>
          </cell>
        </row>
        <row r="306">
          <cell r="B306">
            <v>58807</v>
          </cell>
          <cell r="C306">
            <v>4.5656999999999996</v>
          </cell>
          <cell r="D306">
            <v>4.4901</v>
          </cell>
          <cell r="E306">
            <v>6.5100000000000005E-2</v>
          </cell>
          <cell r="F306">
            <v>1.0699999999999999E-2</v>
          </cell>
          <cell r="G306">
            <v>0</v>
          </cell>
          <cell r="H306">
            <v>3</v>
          </cell>
          <cell r="I306">
            <v>6</v>
          </cell>
          <cell r="J306">
            <v>10</v>
          </cell>
        </row>
        <row r="307">
          <cell r="B307"/>
          <cell r="C307"/>
          <cell r="D307"/>
          <cell r="E307"/>
          <cell r="F307"/>
          <cell r="G307"/>
          <cell r="H307">
            <v>3</v>
          </cell>
          <cell r="I307">
            <v>6</v>
          </cell>
          <cell r="J307">
            <v>10</v>
          </cell>
        </row>
        <row r="308">
          <cell r="B308"/>
          <cell r="C308"/>
          <cell r="D308"/>
          <cell r="E308"/>
          <cell r="F308"/>
          <cell r="G308"/>
          <cell r="H308">
            <v>3</v>
          </cell>
          <cell r="I308">
            <v>6</v>
          </cell>
          <cell r="J308">
            <v>10</v>
          </cell>
        </row>
        <row r="309">
          <cell r="B309"/>
          <cell r="C309"/>
          <cell r="D309"/>
          <cell r="E309"/>
          <cell r="F309"/>
          <cell r="G309"/>
          <cell r="H309">
            <v>3</v>
          </cell>
          <cell r="I309">
            <v>6</v>
          </cell>
          <cell r="J309">
            <v>10</v>
          </cell>
        </row>
        <row r="310">
          <cell r="B310"/>
          <cell r="C310"/>
          <cell r="D310"/>
          <cell r="E310"/>
          <cell r="F310"/>
          <cell r="G310"/>
          <cell r="H310">
            <v>3</v>
          </cell>
          <cell r="I310">
            <v>6</v>
          </cell>
          <cell r="J310">
            <v>10</v>
          </cell>
        </row>
        <row r="311">
          <cell r="B311"/>
          <cell r="C311"/>
          <cell r="D311"/>
          <cell r="E311"/>
          <cell r="F311"/>
          <cell r="G311"/>
          <cell r="H311">
            <v>3</v>
          </cell>
          <cell r="I311">
            <v>6</v>
          </cell>
          <cell r="J311">
            <v>10</v>
          </cell>
        </row>
        <row r="312">
          <cell r="B312"/>
          <cell r="C312"/>
          <cell r="D312"/>
          <cell r="E312"/>
          <cell r="F312"/>
          <cell r="G312"/>
          <cell r="H312">
            <v>3</v>
          </cell>
          <cell r="I312">
            <v>6</v>
          </cell>
          <cell r="J312">
            <v>10</v>
          </cell>
        </row>
        <row r="313">
          <cell r="B313"/>
          <cell r="C313"/>
          <cell r="D313"/>
          <cell r="E313"/>
          <cell r="F313"/>
          <cell r="G313"/>
          <cell r="H313">
            <v>3</v>
          </cell>
          <cell r="I313">
            <v>6</v>
          </cell>
          <cell r="J313">
            <v>10</v>
          </cell>
        </row>
        <row r="314">
          <cell r="B314"/>
          <cell r="C314"/>
          <cell r="D314"/>
          <cell r="E314"/>
          <cell r="F314"/>
          <cell r="G314"/>
          <cell r="H314">
            <v>3</v>
          </cell>
          <cell r="I314">
            <v>6</v>
          </cell>
          <cell r="J314">
            <v>10</v>
          </cell>
        </row>
        <row r="315">
          <cell r="B315"/>
          <cell r="C315"/>
          <cell r="D315"/>
          <cell r="E315"/>
          <cell r="F315"/>
          <cell r="G315"/>
          <cell r="H315">
            <v>3</v>
          </cell>
          <cell r="I315">
            <v>6</v>
          </cell>
          <cell r="J315">
            <v>10</v>
          </cell>
        </row>
        <row r="316">
          <cell r="B316"/>
          <cell r="C316"/>
          <cell r="D316"/>
          <cell r="E316"/>
          <cell r="F316"/>
          <cell r="G316"/>
          <cell r="H316">
            <v>3</v>
          </cell>
          <cell r="I316">
            <v>6</v>
          </cell>
          <cell r="J316">
            <v>10</v>
          </cell>
        </row>
        <row r="317">
          <cell r="B317"/>
          <cell r="C317"/>
          <cell r="D317"/>
          <cell r="E317"/>
          <cell r="F317"/>
          <cell r="G317"/>
          <cell r="H317">
            <v>3</v>
          </cell>
          <cell r="I317">
            <v>6</v>
          </cell>
          <cell r="J317">
            <v>10</v>
          </cell>
        </row>
        <row r="318">
          <cell r="B318"/>
          <cell r="C318"/>
          <cell r="D318"/>
          <cell r="E318"/>
          <cell r="F318"/>
          <cell r="G318"/>
          <cell r="I318">
            <v>6</v>
          </cell>
          <cell r="J318">
            <v>10</v>
          </cell>
        </row>
        <row r="319">
          <cell r="B319">
            <v>58807</v>
          </cell>
          <cell r="C319">
            <v>4.5656999999999996</v>
          </cell>
          <cell r="D319">
            <v>4.4901</v>
          </cell>
          <cell r="E319">
            <v>6.5100000000000005E-2</v>
          </cell>
          <cell r="F319">
            <v>1.0699999999999999E-2</v>
          </cell>
          <cell r="G319">
            <v>0</v>
          </cell>
          <cell r="J319">
            <v>10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5</v>
          </cell>
          <cell r="I322" t="str">
            <v>Padrão Trimestral = 9</v>
          </cell>
          <cell r="J322" t="str">
            <v>Padrão Anual = 15</v>
          </cell>
        </row>
        <row r="323">
          <cell r="B323">
            <v>132965</v>
          </cell>
          <cell r="C323">
            <v>1.4086000000000001</v>
          </cell>
          <cell r="D323">
            <v>1.3593</v>
          </cell>
          <cell r="E323">
            <v>4.9200000000000001E-2</v>
          </cell>
          <cell r="F323">
            <v>0</v>
          </cell>
          <cell r="G323">
            <v>0</v>
          </cell>
          <cell r="H323">
            <v>4.5</v>
          </cell>
          <cell r="I323">
            <v>9</v>
          </cell>
          <cell r="J323">
            <v>15</v>
          </cell>
        </row>
        <row r="324">
          <cell r="B324">
            <v>133719</v>
          </cell>
          <cell r="C324">
            <v>0.95550000000000002</v>
          </cell>
          <cell r="D324">
            <v>0.86619999999999997</v>
          </cell>
          <cell r="E324">
            <v>8.9300000000000004E-2</v>
          </cell>
          <cell r="F324">
            <v>0</v>
          </cell>
          <cell r="G324">
            <v>0</v>
          </cell>
          <cell r="H324">
            <v>4.5</v>
          </cell>
          <cell r="I324">
            <v>9</v>
          </cell>
          <cell r="J324">
            <v>15</v>
          </cell>
        </row>
        <row r="325">
          <cell r="B325">
            <v>128729</v>
          </cell>
          <cell r="C325">
            <v>0.88239999999999996</v>
          </cell>
          <cell r="D325">
            <v>0.73619999999999997</v>
          </cell>
          <cell r="E325">
            <v>0.1462</v>
          </cell>
          <cell r="F325">
            <v>0</v>
          </cell>
          <cell r="G325">
            <v>0</v>
          </cell>
          <cell r="H325">
            <v>4.5</v>
          </cell>
          <cell r="I325">
            <v>9</v>
          </cell>
          <cell r="J325">
            <v>15</v>
          </cell>
        </row>
        <row r="326">
          <cell r="B326">
            <v>131804</v>
          </cell>
          <cell r="C326">
            <v>3.2522000000000002</v>
          </cell>
          <cell r="D326">
            <v>2.9691000000000001</v>
          </cell>
          <cell r="E326">
            <v>0.28299999999999997</v>
          </cell>
          <cell r="F326">
            <v>0</v>
          </cell>
          <cell r="G326">
            <v>0</v>
          </cell>
          <cell r="H326">
            <v>4.5</v>
          </cell>
          <cell r="I326">
            <v>9</v>
          </cell>
          <cell r="J326">
            <v>15</v>
          </cell>
        </row>
        <row r="327">
          <cell r="B327"/>
          <cell r="C327"/>
          <cell r="D327"/>
          <cell r="E327"/>
          <cell r="F327"/>
          <cell r="G327"/>
          <cell r="H327">
            <v>4.5</v>
          </cell>
          <cell r="I327">
            <v>9</v>
          </cell>
          <cell r="J327">
            <v>15</v>
          </cell>
        </row>
        <row r="328">
          <cell r="B328"/>
          <cell r="C328"/>
          <cell r="D328"/>
          <cell r="E328"/>
          <cell r="F328"/>
          <cell r="G328"/>
          <cell r="H328">
            <v>4.5</v>
          </cell>
          <cell r="I328">
            <v>9</v>
          </cell>
          <cell r="J328">
            <v>15</v>
          </cell>
        </row>
        <row r="329">
          <cell r="B329"/>
          <cell r="C329"/>
          <cell r="D329"/>
          <cell r="E329"/>
          <cell r="F329"/>
          <cell r="G329"/>
          <cell r="H329">
            <v>4.5</v>
          </cell>
          <cell r="I329">
            <v>9</v>
          </cell>
          <cell r="J329">
            <v>15</v>
          </cell>
        </row>
        <row r="330">
          <cell r="B330"/>
          <cell r="C330"/>
          <cell r="D330"/>
          <cell r="E330"/>
          <cell r="F330"/>
          <cell r="G330"/>
          <cell r="H330">
            <v>4.5</v>
          </cell>
          <cell r="I330">
            <v>9</v>
          </cell>
          <cell r="J330">
            <v>15</v>
          </cell>
        </row>
        <row r="331">
          <cell r="B331"/>
          <cell r="C331"/>
          <cell r="D331"/>
          <cell r="E331"/>
          <cell r="F331"/>
          <cell r="G331"/>
          <cell r="H331">
            <v>4.5</v>
          </cell>
          <cell r="I331">
            <v>9</v>
          </cell>
          <cell r="J331">
            <v>15</v>
          </cell>
        </row>
        <row r="332">
          <cell r="B332"/>
          <cell r="C332"/>
          <cell r="D332"/>
          <cell r="E332"/>
          <cell r="F332"/>
          <cell r="G332"/>
          <cell r="H332">
            <v>4.5</v>
          </cell>
          <cell r="I332">
            <v>9</v>
          </cell>
          <cell r="J332">
            <v>15</v>
          </cell>
        </row>
        <row r="333">
          <cell r="B333"/>
          <cell r="C333"/>
          <cell r="D333"/>
          <cell r="E333"/>
          <cell r="F333"/>
          <cell r="G333"/>
          <cell r="H333">
            <v>4.5</v>
          </cell>
          <cell r="I333">
            <v>9</v>
          </cell>
          <cell r="J333">
            <v>15</v>
          </cell>
        </row>
        <row r="334">
          <cell r="B334"/>
          <cell r="C334"/>
          <cell r="D334"/>
          <cell r="E334"/>
          <cell r="F334"/>
          <cell r="G334"/>
          <cell r="H334">
            <v>4.5</v>
          </cell>
          <cell r="I334">
            <v>9</v>
          </cell>
          <cell r="J334">
            <v>15</v>
          </cell>
        </row>
        <row r="335">
          <cell r="B335"/>
          <cell r="C335"/>
          <cell r="D335"/>
          <cell r="E335"/>
          <cell r="F335"/>
          <cell r="G335"/>
          <cell r="H335">
            <v>4.5</v>
          </cell>
          <cell r="I335">
            <v>9</v>
          </cell>
          <cell r="J335">
            <v>15</v>
          </cell>
        </row>
        <row r="336">
          <cell r="B336"/>
          <cell r="C336"/>
          <cell r="D336"/>
          <cell r="E336"/>
          <cell r="F336"/>
          <cell r="G336"/>
          <cell r="H336">
            <v>4.5</v>
          </cell>
          <cell r="I336">
            <v>9</v>
          </cell>
          <cell r="J336">
            <v>15</v>
          </cell>
        </row>
        <row r="337">
          <cell r="B337"/>
          <cell r="C337"/>
          <cell r="D337"/>
          <cell r="E337"/>
          <cell r="F337"/>
          <cell r="G337"/>
          <cell r="H337">
            <v>4.5</v>
          </cell>
          <cell r="I337">
            <v>9</v>
          </cell>
          <cell r="J337">
            <v>15</v>
          </cell>
        </row>
        <row r="338">
          <cell r="B338"/>
          <cell r="C338"/>
          <cell r="D338"/>
          <cell r="E338"/>
          <cell r="F338"/>
          <cell r="G338"/>
          <cell r="I338">
            <v>9</v>
          </cell>
          <cell r="J338">
            <v>15</v>
          </cell>
        </row>
        <row r="339">
          <cell r="B339">
            <v>131804</v>
          </cell>
          <cell r="C339">
            <v>3.2522000000000002</v>
          </cell>
          <cell r="D339">
            <v>2.9691000000000001</v>
          </cell>
          <cell r="E339">
            <v>0.28299999999999997</v>
          </cell>
          <cell r="F339">
            <v>0</v>
          </cell>
          <cell r="G339">
            <v>0</v>
          </cell>
          <cell r="J339">
            <v>15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5</v>
          </cell>
          <cell r="I342" t="str">
            <v>Padrão Trimestral = 30</v>
          </cell>
          <cell r="J342" t="str">
            <v>Padrão Anual = 50</v>
          </cell>
        </row>
        <row r="343">
          <cell r="B343">
            <v>6483</v>
          </cell>
          <cell r="C343">
            <v>12.3979</v>
          </cell>
          <cell r="D343">
            <v>12.3948</v>
          </cell>
          <cell r="E343">
            <v>3.0999999999999999E-3</v>
          </cell>
          <cell r="F343">
            <v>0</v>
          </cell>
          <cell r="G343">
            <v>0</v>
          </cell>
          <cell r="H343">
            <v>15</v>
          </cell>
          <cell r="I343">
            <v>30</v>
          </cell>
          <cell r="J343">
            <v>50</v>
          </cell>
        </row>
        <row r="344">
          <cell r="B344">
            <v>6483</v>
          </cell>
          <cell r="C344">
            <v>1.5095000000000001</v>
          </cell>
          <cell r="D344">
            <v>1.5095000000000001</v>
          </cell>
          <cell r="E344">
            <v>0</v>
          </cell>
          <cell r="F344">
            <v>0</v>
          </cell>
          <cell r="G344">
            <v>0</v>
          </cell>
          <cell r="H344">
            <v>15</v>
          </cell>
          <cell r="I344">
            <v>30</v>
          </cell>
          <cell r="J344">
            <v>50</v>
          </cell>
        </row>
        <row r="345">
          <cell r="B345">
            <v>6465</v>
          </cell>
          <cell r="C345">
            <v>2.802</v>
          </cell>
          <cell r="D345">
            <v>2.7885</v>
          </cell>
          <cell r="E345">
            <v>1.35E-2</v>
          </cell>
          <cell r="F345">
            <v>0</v>
          </cell>
          <cell r="G345">
            <v>0</v>
          </cell>
          <cell r="H345">
            <v>15</v>
          </cell>
          <cell r="I345">
            <v>30</v>
          </cell>
          <cell r="J345">
            <v>50</v>
          </cell>
        </row>
        <row r="346">
          <cell r="B346">
            <v>6477</v>
          </cell>
          <cell r="C346">
            <v>16.717099999999999</v>
          </cell>
          <cell r="D346">
            <v>16.700500000000002</v>
          </cell>
          <cell r="E346">
            <v>1.66E-2</v>
          </cell>
          <cell r="F346">
            <v>0</v>
          </cell>
          <cell r="G346">
            <v>0</v>
          </cell>
          <cell r="H346">
            <v>15</v>
          </cell>
          <cell r="I346">
            <v>30</v>
          </cell>
          <cell r="J346">
            <v>50</v>
          </cell>
        </row>
        <row r="347">
          <cell r="B347"/>
          <cell r="C347"/>
          <cell r="D347"/>
          <cell r="E347"/>
          <cell r="F347"/>
          <cell r="G347"/>
          <cell r="H347">
            <v>15</v>
          </cell>
          <cell r="I347">
            <v>30</v>
          </cell>
          <cell r="J347">
            <v>50</v>
          </cell>
        </row>
        <row r="348">
          <cell r="B348"/>
          <cell r="C348"/>
          <cell r="D348"/>
          <cell r="E348"/>
          <cell r="F348"/>
          <cell r="G348"/>
          <cell r="H348">
            <v>15</v>
          </cell>
          <cell r="I348">
            <v>30</v>
          </cell>
          <cell r="J348">
            <v>50</v>
          </cell>
        </row>
        <row r="349">
          <cell r="B349"/>
          <cell r="C349"/>
          <cell r="D349"/>
          <cell r="E349"/>
          <cell r="F349"/>
          <cell r="G349"/>
          <cell r="H349">
            <v>15</v>
          </cell>
          <cell r="I349">
            <v>30</v>
          </cell>
          <cell r="J349">
            <v>50</v>
          </cell>
        </row>
        <row r="350">
          <cell r="B350"/>
          <cell r="C350"/>
          <cell r="D350"/>
          <cell r="E350"/>
          <cell r="F350"/>
          <cell r="G350"/>
          <cell r="H350">
            <v>15</v>
          </cell>
          <cell r="I350">
            <v>30</v>
          </cell>
          <cell r="J350">
            <v>50</v>
          </cell>
        </row>
        <row r="351">
          <cell r="B351"/>
          <cell r="C351"/>
          <cell r="D351"/>
          <cell r="E351"/>
          <cell r="F351"/>
          <cell r="G351"/>
          <cell r="H351">
            <v>15</v>
          </cell>
          <cell r="I351">
            <v>30</v>
          </cell>
          <cell r="J351">
            <v>50</v>
          </cell>
        </row>
        <row r="352">
          <cell r="B352"/>
          <cell r="C352"/>
          <cell r="D352"/>
          <cell r="E352"/>
          <cell r="F352"/>
          <cell r="G352"/>
          <cell r="H352">
            <v>15</v>
          </cell>
          <cell r="I352">
            <v>30</v>
          </cell>
          <cell r="J352">
            <v>50</v>
          </cell>
        </row>
        <row r="353">
          <cell r="B353"/>
          <cell r="C353"/>
          <cell r="D353"/>
          <cell r="E353"/>
          <cell r="F353"/>
          <cell r="G353"/>
          <cell r="H353">
            <v>15</v>
          </cell>
          <cell r="I353">
            <v>30</v>
          </cell>
          <cell r="J353">
            <v>50</v>
          </cell>
        </row>
        <row r="354">
          <cell r="B354"/>
          <cell r="C354"/>
          <cell r="D354"/>
          <cell r="E354"/>
          <cell r="F354"/>
          <cell r="G354"/>
          <cell r="H354">
            <v>15</v>
          </cell>
          <cell r="I354">
            <v>30</v>
          </cell>
          <cell r="J354">
            <v>50</v>
          </cell>
        </row>
        <row r="355">
          <cell r="B355"/>
          <cell r="C355"/>
          <cell r="D355"/>
          <cell r="E355"/>
          <cell r="F355"/>
          <cell r="G355"/>
          <cell r="H355">
            <v>15</v>
          </cell>
          <cell r="I355">
            <v>30</v>
          </cell>
          <cell r="J355">
            <v>50</v>
          </cell>
        </row>
        <row r="356">
          <cell r="B356"/>
          <cell r="C356"/>
          <cell r="D356"/>
          <cell r="E356"/>
          <cell r="F356"/>
          <cell r="G356"/>
          <cell r="H356">
            <v>15</v>
          </cell>
          <cell r="I356">
            <v>30</v>
          </cell>
          <cell r="J356">
            <v>50</v>
          </cell>
        </row>
        <row r="357">
          <cell r="B357"/>
          <cell r="C357"/>
          <cell r="D357"/>
          <cell r="E357"/>
          <cell r="F357"/>
          <cell r="G357"/>
          <cell r="H357">
            <v>15</v>
          </cell>
          <cell r="I357">
            <v>30</v>
          </cell>
          <cell r="J357">
            <v>50</v>
          </cell>
        </row>
        <row r="358">
          <cell r="B358"/>
          <cell r="C358"/>
          <cell r="D358"/>
          <cell r="E358"/>
          <cell r="F358"/>
          <cell r="G358"/>
          <cell r="I358">
            <v>30</v>
          </cell>
          <cell r="J358">
            <v>50</v>
          </cell>
        </row>
        <row r="359">
          <cell r="B359">
            <v>6477</v>
          </cell>
          <cell r="C359">
            <v>16.717099999999999</v>
          </cell>
          <cell r="D359">
            <v>16.700500000000002</v>
          </cell>
          <cell r="E359">
            <v>1.66E-2</v>
          </cell>
          <cell r="F359">
            <v>0</v>
          </cell>
          <cell r="G359">
            <v>0</v>
          </cell>
          <cell r="J359">
            <v>50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3</v>
          </cell>
          <cell r="I362" t="str">
            <v>Padrão Trimestral = 18,6</v>
          </cell>
          <cell r="J362" t="str">
            <v>Padrão Anual = 31</v>
          </cell>
        </row>
        <row r="363">
          <cell r="B363">
            <v>15843</v>
          </cell>
          <cell r="C363">
            <v>4.8304999999999998</v>
          </cell>
          <cell r="D363">
            <v>4.7813999999999997</v>
          </cell>
          <cell r="E363">
            <v>4.9200000000000001E-2</v>
          </cell>
          <cell r="F363">
            <v>0</v>
          </cell>
          <cell r="G363">
            <v>0</v>
          </cell>
          <cell r="H363">
            <v>9.3000000000000007</v>
          </cell>
          <cell r="I363">
            <v>18.600000000000001</v>
          </cell>
          <cell r="J363">
            <v>31</v>
          </cell>
        </row>
        <row r="364">
          <cell r="B364">
            <v>15843</v>
          </cell>
          <cell r="C364">
            <v>2.6818</v>
          </cell>
          <cell r="D364">
            <v>2.5533000000000001</v>
          </cell>
          <cell r="E364">
            <v>0.1285</v>
          </cell>
          <cell r="F364">
            <v>0</v>
          </cell>
          <cell r="G364">
            <v>0</v>
          </cell>
          <cell r="H364">
            <v>9.3000000000000007</v>
          </cell>
          <cell r="I364">
            <v>18.600000000000001</v>
          </cell>
          <cell r="J364">
            <v>31</v>
          </cell>
        </row>
        <row r="365">
          <cell r="B365">
            <v>15843</v>
          </cell>
          <cell r="C365">
            <v>2.7288000000000001</v>
          </cell>
          <cell r="D365">
            <v>2.6907000000000001</v>
          </cell>
          <cell r="E365">
            <v>3.8100000000000002E-2</v>
          </cell>
          <cell r="F365">
            <v>0</v>
          </cell>
          <cell r="G365">
            <v>0</v>
          </cell>
          <cell r="H365">
            <v>9.3000000000000007</v>
          </cell>
          <cell r="I365">
            <v>18.600000000000001</v>
          </cell>
          <cell r="J365">
            <v>31</v>
          </cell>
        </row>
        <row r="366">
          <cell r="B366">
            <v>15843</v>
          </cell>
          <cell r="C366">
            <v>10.241099999999999</v>
          </cell>
          <cell r="D366">
            <v>10.025399999999999</v>
          </cell>
          <cell r="E366">
            <v>0.21579999999999999</v>
          </cell>
          <cell r="F366">
            <v>0</v>
          </cell>
          <cell r="G366">
            <v>0</v>
          </cell>
          <cell r="H366">
            <v>9.3000000000000007</v>
          </cell>
          <cell r="I366">
            <v>18.600000000000001</v>
          </cell>
          <cell r="J366">
            <v>31</v>
          </cell>
        </row>
        <row r="367">
          <cell r="B367"/>
          <cell r="C367"/>
          <cell r="D367"/>
          <cell r="E367"/>
          <cell r="F367"/>
          <cell r="G367"/>
          <cell r="H367">
            <v>9.3000000000000007</v>
          </cell>
          <cell r="I367">
            <v>18.600000000000001</v>
          </cell>
          <cell r="J367">
            <v>31</v>
          </cell>
        </row>
        <row r="368">
          <cell r="B368"/>
          <cell r="C368"/>
          <cell r="D368"/>
          <cell r="E368"/>
          <cell r="F368"/>
          <cell r="G368"/>
          <cell r="H368">
            <v>9.3000000000000007</v>
          </cell>
          <cell r="I368">
            <v>18.600000000000001</v>
          </cell>
          <cell r="J368">
            <v>31</v>
          </cell>
        </row>
        <row r="369">
          <cell r="B369"/>
          <cell r="C369"/>
          <cell r="D369"/>
          <cell r="E369"/>
          <cell r="F369"/>
          <cell r="G369"/>
          <cell r="H369">
            <v>9.3000000000000007</v>
          </cell>
          <cell r="I369">
            <v>18.600000000000001</v>
          </cell>
          <cell r="J369">
            <v>31</v>
          </cell>
        </row>
        <row r="370">
          <cell r="B370"/>
          <cell r="C370"/>
          <cell r="D370"/>
          <cell r="E370"/>
          <cell r="F370"/>
          <cell r="G370"/>
          <cell r="H370">
            <v>9.3000000000000007</v>
          </cell>
          <cell r="I370">
            <v>18.600000000000001</v>
          </cell>
          <cell r="J370">
            <v>31</v>
          </cell>
        </row>
        <row r="371">
          <cell r="B371"/>
          <cell r="C371"/>
          <cell r="D371"/>
          <cell r="E371"/>
          <cell r="F371"/>
          <cell r="G371"/>
          <cell r="H371">
            <v>9.3000000000000007</v>
          </cell>
          <cell r="I371">
            <v>18.600000000000001</v>
          </cell>
          <cell r="J371">
            <v>31</v>
          </cell>
        </row>
        <row r="372">
          <cell r="B372"/>
          <cell r="C372"/>
          <cell r="D372"/>
          <cell r="E372"/>
          <cell r="F372"/>
          <cell r="G372"/>
          <cell r="H372">
            <v>9.3000000000000007</v>
          </cell>
          <cell r="I372">
            <v>18.600000000000001</v>
          </cell>
          <cell r="J372">
            <v>31</v>
          </cell>
        </row>
        <row r="373">
          <cell r="B373"/>
          <cell r="C373"/>
          <cell r="D373"/>
          <cell r="E373"/>
          <cell r="F373"/>
          <cell r="G373"/>
          <cell r="H373">
            <v>9.3000000000000007</v>
          </cell>
          <cell r="I373">
            <v>18.600000000000001</v>
          </cell>
          <cell r="J373">
            <v>31</v>
          </cell>
        </row>
        <row r="374">
          <cell r="B374"/>
          <cell r="C374"/>
          <cell r="D374"/>
          <cell r="E374"/>
          <cell r="F374"/>
          <cell r="G374"/>
          <cell r="H374">
            <v>9.3000000000000007</v>
          </cell>
          <cell r="I374">
            <v>18.600000000000001</v>
          </cell>
          <cell r="J374">
            <v>31</v>
          </cell>
        </row>
        <row r="375">
          <cell r="B375"/>
          <cell r="C375"/>
          <cell r="D375"/>
          <cell r="E375"/>
          <cell r="F375"/>
          <cell r="G375"/>
          <cell r="H375">
            <v>9.3000000000000007</v>
          </cell>
          <cell r="I375">
            <v>18.600000000000001</v>
          </cell>
          <cell r="J375">
            <v>31</v>
          </cell>
        </row>
        <row r="376">
          <cell r="B376"/>
          <cell r="C376"/>
          <cell r="D376"/>
          <cell r="E376"/>
          <cell r="F376"/>
          <cell r="G376"/>
          <cell r="H376">
            <v>9.3000000000000007</v>
          </cell>
          <cell r="I376">
            <v>18.600000000000001</v>
          </cell>
          <cell r="J376">
            <v>31</v>
          </cell>
        </row>
        <row r="377">
          <cell r="B377"/>
          <cell r="C377"/>
          <cell r="D377"/>
          <cell r="E377"/>
          <cell r="F377"/>
          <cell r="G377"/>
          <cell r="H377">
            <v>9.3000000000000007</v>
          </cell>
          <cell r="I377">
            <v>18.600000000000001</v>
          </cell>
          <cell r="J377">
            <v>31</v>
          </cell>
        </row>
        <row r="378">
          <cell r="B378"/>
          <cell r="C378"/>
          <cell r="D378"/>
          <cell r="E378"/>
          <cell r="F378"/>
          <cell r="G378"/>
          <cell r="I378">
            <v>18.600000000000001</v>
          </cell>
          <cell r="J378">
            <v>31</v>
          </cell>
        </row>
        <row r="379">
          <cell r="B379">
            <v>15843</v>
          </cell>
          <cell r="C379">
            <v>10.241099999999999</v>
          </cell>
          <cell r="D379">
            <v>10.025399999999999</v>
          </cell>
          <cell r="E379">
            <v>0.21579999999999999</v>
          </cell>
          <cell r="F379">
            <v>0</v>
          </cell>
          <cell r="G379">
            <v>0</v>
          </cell>
          <cell r="J379">
            <v>31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2742</v>
          </cell>
          <cell r="C383">
            <v>6.5213000000000001</v>
          </cell>
          <cell r="D383">
            <v>5.7530999999999999</v>
          </cell>
          <cell r="E383">
            <v>6.3E-3</v>
          </cell>
          <cell r="F383">
            <v>0.76190000000000002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2773</v>
          </cell>
          <cell r="C384">
            <v>5.6168999999999993</v>
          </cell>
          <cell r="D384">
            <v>5.5824999999999996</v>
          </cell>
          <cell r="E384">
            <v>3.4299999999999997E-2</v>
          </cell>
          <cell r="F384">
            <v>1E-4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2783</v>
          </cell>
          <cell r="C385">
            <v>3.2168999999999999</v>
          </cell>
          <cell r="D385">
            <v>2.9331</v>
          </cell>
          <cell r="E385">
            <v>0.28299999999999997</v>
          </cell>
          <cell r="F385">
            <v>8.9999999999999998E-4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2766</v>
          </cell>
          <cell r="C386">
            <v>15.3536</v>
          </cell>
          <cell r="D386">
            <v>14.2676</v>
          </cell>
          <cell r="E386">
            <v>0.32369999999999999</v>
          </cell>
          <cell r="F386">
            <v>0.76249999999999996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/>
          <cell r="C387"/>
          <cell r="D387"/>
          <cell r="E387"/>
          <cell r="F387"/>
          <cell r="G387"/>
          <cell r="H387">
            <v>8.1</v>
          </cell>
          <cell r="I387">
            <v>16.2</v>
          </cell>
          <cell r="J387">
            <v>27</v>
          </cell>
        </row>
        <row r="388">
          <cell r="B388"/>
          <cell r="C388"/>
          <cell r="D388"/>
          <cell r="E388"/>
          <cell r="F388"/>
          <cell r="G388"/>
          <cell r="H388">
            <v>8.1</v>
          </cell>
          <cell r="I388">
            <v>16.2</v>
          </cell>
          <cell r="J388">
            <v>27</v>
          </cell>
        </row>
        <row r="389">
          <cell r="B389"/>
          <cell r="C389"/>
          <cell r="D389"/>
          <cell r="E389"/>
          <cell r="F389"/>
          <cell r="G389"/>
          <cell r="H389">
            <v>8.1</v>
          </cell>
          <cell r="I389">
            <v>16.2</v>
          </cell>
          <cell r="J389">
            <v>27</v>
          </cell>
        </row>
        <row r="390">
          <cell r="B390"/>
          <cell r="C390"/>
          <cell r="D390"/>
          <cell r="E390"/>
          <cell r="F390"/>
          <cell r="G390"/>
          <cell r="H390">
            <v>8.1</v>
          </cell>
          <cell r="I390">
            <v>16.2</v>
          </cell>
          <cell r="J390">
            <v>27</v>
          </cell>
        </row>
        <row r="391">
          <cell r="B391"/>
          <cell r="C391"/>
          <cell r="D391"/>
          <cell r="E391"/>
          <cell r="F391"/>
          <cell r="G391"/>
          <cell r="H391">
            <v>8.1</v>
          </cell>
          <cell r="I391">
            <v>16.2</v>
          </cell>
          <cell r="J391">
            <v>27</v>
          </cell>
        </row>
        <row r="392">
          <cell r="B392"/>
          <cell r="C392"/>
          <cell r="D392"/>
          <cell r="E392"/>
          <cell r="F392"/>
          <cell r="G392"/>
          <cell r="H392">
            <v>8.1</v>
          </cell>
          <cell r="I392">
            <v>16.2</v>
          </cell>
          <cell r="J392">
            <v>27</v>
          </cell>
        </row>
        <row r="393">
          <cell r="B393"/>
          <cell r="C393"/>
          <cell r="D393"/>
          <cell r="E393"/>
          <cell r="F393"/>
          <cell r="G393"/>
          <cell r="H393">
            <v>8.1</v>
          </cell>
          <cell r="I393">
            <v>16.2</v>
          </cell>
          <cell r="J393">
            <v>27</v>
          </cell>
        </row>
        <row r="394">
          <cell r="B394"/>
          <cell r="C394"/>
          <cell r="D394"/>
          <cell r="E394"/>
          <cell r="F394"/>
          <cell r="G394"/>
          <cell r="H394">
            <v>8.1</v>
          </cell>
          <cell r="I394">
            <v>16.2</v>
          </cell>
          <cell r="J394">
            <v>27</v>
          </cell>
        </row>
        <row r="395">
          <cell r="B395"/>
          <cell r="C395"/>
          <cell r="D395"/>
          <cell r="E395"/>
          <cell r="F395"/>
          <cell r="G395"/>
          <cell r="H395">
            <v>8.1</v>
          </cell>
          <cell r="I395">
            <v>16.2</v>
          </cell>
          <cell r="J395">
            <v>27</v>
          </cell>
        </row>
        <row r="396">
          <cell r="B396"/>
          <cell r="C396"/>
          <cell r="D396"/>
          <cell r="E396"/>
          <cell r="F396"/>
          <cell r="G396"/>
          <cell r="H396">
            <v>8.1</v>
          </cell>
          <cell r="I396">
            <v>16.2</v>
          </cell>
          <cell r="J396">
            <v>27</v>
          </cell>
        </row>
        <row r="397">
          <cell r="B397"/>
          <cell r="C397"/>
          <cell r="D397"/>
          <cell r="E397"/>
          <cell r="F397"/>
          <cell r="G397"/>
          <cell r="H397">
            <v>8.1</v>
          </cell>
          <cell r="I397">
            <v>16.2</v>
          </cell>
          <cell r="J397">
            <v>27</v>
          </cell>
        </row>
        <row r="398">
          <cell r="B398"/>
          <cell r="C398"/>
          <cell r="D398"/>
          <cell r="E398"/>
          <cell r="F398"/>
          <cell r="G398"/>
          <cell r="I398">
            <v>16.2</v>
          </cell>
          <cell r="J398">
            <v>27</v>
          </cell>
        </row>
        <row r="399">
          <cell r="B399">
            <v>42766</v>
          </cell>
          <cell r="C399">
            <v>15.3536</v>
          </cell>
          <cell r="D399">
            <v>14.2676</v>
          </cell>
          <cell r="E399">
            <v>0.32369999999999999</v>
          </cell>
          <cell r="F399">
            <v>0.76249999999999996</v>
          </cell>
          <cell r="G399">
            <v>0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5,4</v>
          </cell>
          <cell r="I402" t="str">
            <v>Padrão Trimestral = 10,8</v>
          </cell>
          <cell r="J402" t="str">
            <v>Padrão Anual = 18</v>
          </cell>
        </row>
        <row r="403">
          <cell r="B403">
            <v>227600</v>
          </cell>
          <cell r="C403">
            <v>1.5339</v>
          </cell>
          <cell r="D403">
            <v>1.1149</v>
          </cell>
          <cell r="E403">
            <v>2.46E-2</v>
          </cell>
          <cell r="F403">
            <v>0.39439999999999997</v>
          </cell>
          <cell r="G403">
            <v>0</v>
          </cell>
          <cell r="H403">
            <v>5.4</v>
          </cell>
          <cell r="I403">
            <v>10.8</v>
          </cell>
          <cell r="J403">
            <v>18</v>
          </cell>
        </row>
        <row r="404">
          <cell r="B404">
            <v>228922</v>
          </cell>
          <cell r="C404">
            <v>0.82069999999999999</v>
          </cell>
          <cell r="D404">
            <v>0.78</v>
          </cell>
          <cell r="E404">
            <v>4.07E-2</v>
          </cell>
          <cell r="F404">
            <v>0</v>
          </cell>
          <cell r="G404">
            <v>0</v>
          </cell>
          <cell r="H404">
            <v>5.4</v>
          </cell>
          <cell r="I404">
            <v>10.8</v>
          </cell>
          <cell r="J404">
            <v>18</v>
          </cell>
        </row>
        <row r="405">
          <cell r="B405">
            <v>228383</v>
          </cell>
          <cell r="C405">
            <v>0.35549999999999998</v>
          </cell>
          <cell r="D405">
            <v>0.33360000000000001</v>
          </cell>
          <cell r="E405">
            <v>2.1899999999999999E-2</v>
          </cell>
          <cell r="F405">
            <v>0</v>
          </cell>
          <cell r="G405">
            <v>0</v>
          </cell>
          <cell r="H405">
            <v>5.4</v>
          </cell>
          <cell r="I405">
            <v>10.8</v>
          </cell>
          <cell r="J405">
            <v>18</v>
          </cell>
        </row>
        <row r="406">
          <cell r="B406">
            <v>228302</v>
          </cell>
          <cell r="C406">
            <v>2.7077</v>
          </cell>
          <cell r="D406">
            <v>2.2273000000000001</v>
          </cell>
          <cell r="E406">
            <v>8.72E-2</v>
          </cell>
          <cell r="F406">
            <v>0.39319999999999999</v>
          </cell>
          <cell r="G406">
            <v>0</v>
          </cell>
          <cell r="H406">
            <v>5.4</v>
          </cell>
          <cell r="I406">
            <v>10.8</v>
          </cell>
          <cell r="J406">
            <v>18</v>
          </cell>
        </row>
        <row r="407">
          <cell r="B407"/>
          <cell r="C407"/>
          <cell r="D407"/>
          <cell r="E407"/>
          <cell r="F407"/>
          <cell r="G407"/>
          <cell r="H407">
            <v>5.4</v>
          </cell>
          <cell r="I407">
            <v>10.8</v>
          </cell>
          <cell r="J407">
            <v>18</v>
          </cell>
        </row>
        <row r="408">
          <cell r="B408"/>
          <cell r="C408"/>
          <cell r="D408"/>
          <cell r="E408"/>
          <cell r="F408"/>
          <cell r="G408"/>
          <cell r="H408">
            <v>5.4</v>
          </cell>
          <cell r="I408">
            <v>10.8</v>
          </cell>
          <cell r="J408">
            <v>18</v>
          </cell>
        </row>
        <row r="409">
          <cell r="B409"/>
          <cell r="C409"/>
          <cell r="D409"/>
          <cell r="E409"/>
          <cell r="F409"/>
          <cell r="G409"/>
          <cell r="H409">
            <v>5.4</v>
          </cell>
          <cell r="I409">
            <v>10.8</v>
          </cell>
          <cell r="J409">
            <v>18</v>
          </cell>
        </row>
        <row r="410">
          <cell r="B410"/>
          <cell r="C410"/>
          <cell r="D410"/>
          <cell r="E410"/>
          <cell r="F410"/>
          <cell r="G410"/>
          <cell r="H410">
            <v>5.4</v>
          </cell>
          <cell r="I410">
            <v>10.8</v>
          </cell>
          <cell r="J410">
            <v>18</v>
          </cell>
        </row>
        <row r="411">
          <cell r="B411"/>
          <cell r="C411"/>
          <cell r="D411"/>
          <cell r="E411"/>
          <cell r="F411"/>
          <cell r="G411"/>
          <cell r="H411">
            <v>5.4</v>
          </cell>
          <cell r="I411">
            <v>10.8</v>
          </cell>
          <cell r="J411">
            <v>18</v>
          </cell>
        </row>
        <row r="412">
          <cell r="B412"/>
          <cell r="C412"/>
          <cell r="D412"/>
          <cell r="E412"/>
          <cell r="F412"/>
          <cell r="G412"/>
          <cell r="H412">
            <v>5.4</v>
          </cell>
          <cell r="I412">
            <v>10.8</v>
          </cell>
          <cell r="J412">
            <v>18</v>
          </cell>
        </row>
        <row r="413">
          <cell r="B413"/>
          <cell r="C413"/>
          <cell r="D413"/>
          <cell r="E413"/>
          <cell r="F413"/>
          <cell r="G413"/>
          <cell r="H413">
            <v>5.4</v>
          </cell>
          <cell r="I413">
            <v>10.8</v>
          </cell>
          <cell r="J413">
            <v>18</v>
          </cell>
        </row>
        <row r="414">
          <cell r="B414"/>
          <cell r="C414"/>
          <cell r="D414"/>
          <cell r="E414"/>
          <cell r="F414"/>
          <cell r="G414"/>
          <cell r="H414">
            <v>5.4</v>
          </cell>
          <cell r="I414">
            <v>10.8</v>
          </cell>
          <cell r="J414">
            <v>18</v>
          </cell>
        </row>
        <row r="415">
          <cell r="B415"/>
          <cell r="C415"/>
          <cell r="D415"/>
          <cell r="E415"/>
          <cell r="F415"/>
          <cell r="G415"/>
          <cell r="H415">
            <v>5.4</v>
          </cell>
          <cell r="I415">
            <v>10.8</v>
          </cell>
          <cell r="J415">
            <v>18</v>
          </cell>
        </row>
        <row r="416">
          <cell r="B416"/>
          <cell r="C416"/>
          <cell r="D416"/>
          <cell r="E416"/>
          <cell r="F416"/>
          <cell r="G416"/>
          <cell r="H416">
            <v>5.4</v>
          </cell>
          <cell r="I416">
            <v>10.8</v>
          </cell>
          <cell r="J416">
            <v>18</v>
          </cell>
        </row>
        <row r="417">
          <cell r="B417"/>
          <cell r="C417"/>
          <cell r="D417"/>
          <cell r="E417"/>
          <cell r="F417"/>
          <cell r="G417"/>
          <cell r="H417">
            <v>5.4</v>
          </cell>
          <cell r="I417">
            <v>10.8</v>
          </cell>
          <cell r="J417">
            <v>18</v>
          </cell>
        </row>
        <row r="418">
          <cell r="B418"/>
          <cell r="C418"/>
          <cell r="D418"/>
          <cell r="E418"/>
          <cell r="F418"/>
          <cell r="G418"/>
          <cell r="I418">
            <v>10.8</v>
          </cell>
          <cell r="J418">
            <v>18</v>
          </cell>
        </row>
        <row r="419">
          <cell r="B419">
            <v>228302</v>
          </cell>
          <cell r="C419">
            <v>2.7077</v>
          </cell>
          <cell r="D419">
            <v>2.2273000000000001</v>
          </cell>
          <cell r="E419">
            <v>8.72E-2</v>
          </cell>
          <cell r="F419">
            <v>0.39319999999999999</v>
          </cell>
          <cell r="G419">
            <v>0</v>
          </cell>
          <cell r="J419">
            <v>18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15306</v>
          </cell>
          <cell r="C423">
            <v>0.91869999999999996</v>
          </cell>
          <cell r="D423">
            <v>0.89910000000000001</v>
          </cell>
          <cell r="E423">
            <v>9.1999999999999998E-3</v>
          </cell>
          <cell r="F423">
            <v>1.03E-2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15236</v>
          </cell>
          <cell r="C424">
            <v>0.1694</v>
          </cell>
          <cell r="D424">
            <v>0.13100000000000001</v>
          </cell>
          <cell r="E424">
            <v>3.8399999999999997E-2</v>
          </cell>
          <cell r="F424">
            <v>0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14936</v>
          </cell>
          <cell r="C425">
            <v>0.44940000000000002</v>
          </cell>
          <cell r="D425">
            <v>0.39250000000000002</v>
          </cell>
          <cell r="E425">
            <v>5.6899999999999999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15159</v>
          </cell>
          <cell r="C426">
            <v>1.5379</v>
          </cell>
          <cell r="D426">
            <v>1.4231</v>
          </cell>
          <cell r="E426">
            <v>0.10440000000000001</v>
          </cell>
          <cell r="F426">
            <v>1.03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/>
          <cell r="C427"/>
          <cell r="D427"/>
          <cell r="E427"/>
          <cell r="F427"/>
          <cell r="G427"/>
          <cell r="H427">
            <v>2.7</v>
          </cell>
          <cell r="I427">
            <v>5.4</v>
          </cell>
          <cell r="J427">
            <v>9</v>
          </cell>
        </row>
        <row r="428">
          <cell r="B428"/>
          <cell r="C428"/>
          <cell r="D428"/>
          <cell r="E428"/>
          <cell r="F428"/>
          <cell r="G428"/>
          <cell r="H428">
            <v>2.7</v>
          </cell>
          <cell r="I428">
            <v>5.4</v>
          </cell>
          <cell r="J428">
            <v>9</v>
          </cell>
        </row>
        <row r="429">
          <cell r="B429"/>
          <cell r="C429"/>
          <cell r="D429"/>
          <cell r="E429"/>
          <cell r="F429"/>
          <cell r="G429"/>
          <cell r="H429">
            <v>2.7</v>
          </cell>
          <cell r="I429">
            <v>5.4</v>
          </cell>
          <cell r="J429">
            <v>9</v>
          </cell>
        </row>
        <row r="430">
          <cell r="B430"/>
          <cell r="C430"/>
          <cell r="D430"/>
          <cell r="E430"/>
          <cell r="F430"/>
          <cell r="G430"/>
          <cell r="H430">
            <v>2.7</v>
          </cell>
          <cell r="I430">
            <v>5.4</v>
          </cell>
          <cell r="J430">
            <v>9</v>
          </cell>
        </row>
        <row r="431">
          <cell r="B431"/>
          <cell r="C431"/>
          <cell r="D431"/>
          <cell r="E431"/>
          <cell r="F431"/>
          <cell r="G431"/>
          <cell r="H431">
            <v>2.7</v>
          </cell>
          <cell r="I431">
            <v>5.4</v>
          </cell>
          <cell r="J431">
            <v>9</v>
          </cell>
        </row>
        <row r="432">
          <cell r="B432"/>
          <cell r="C432"/>
          <cell r="D432"/>
          <cell r="E432"/>
          <cell r="F432"/>
          <cell r="G432"/>
          <cell r="H432">
            <v>2.7</v>
          </cell>
          <cell r="I432">
            <v>5.4</v>
          </cell>
          <cell r="J432">
            <v>9</v>
          </cell>
        </row>
        <row r="433">
          <cell r="B433"/>
          <cell r="C433"/>
          <cell r="D433"/>
          <cell r="E433"/>
          <cell r="F433"/>
          <cell r="G433"/>
          <cell r="H433">
            <v>2.7</v>
          </cell>
          <cell r="I433">
            <v>5.4</v>
          </cell>
          <cell r="J433">
            <v>9</v>
          </cell>
        </row>
        <row r="434">
          <cell r="B434"/>
          <cell r="C434"/>
          <cell r="D434"/>
          <cell r="E434"/>
          <cell r="F434"/>
          <cell r="G434"/>
          <cell r="H434">
            <v>2.7</v>
          </cell>
          <cell r="I434">
            <v>5.4</v>
          </cell>
          <cell r="J434">
            <v>9</v>
          </cell>
        </row>
        <row r="435">
          <cell r="B435"/>
          <cell r="C435"/>
          <cell r="D435"/>
          <cell r="E435"/>
          <cell r="F435"/>
          <cell r="G435"/>
          <cell r="H435">
            <v>2.7</v>
          </cell>
          <cell r="I435">
            <v>5.4</v>
          </cell>
          <cell r="J435">
            <v>9</v>
          </cell>
        </row>
        <row r="436">
          <cell r="B436"/>
          <cell r="C436"/>
          <cell r="D436"/>
          <cell r="E436"/>
          <cell r="F436"/>
          <cell r="G436"/>
          <cell r="H436">
            <v>2.7</v>
          </cell>
          <cell r="I436">
            <v>5.4</v>
          </cell>
          <cell r="J436">
            <v>9</v>
          </cell>
        </row>
        <row r="437">
          <cell r="B437"/>
          <cell r="C437"/>
          <cell r="D437"/>
          <cell r="E437"/>
          <cell r="F437"/>
          <cell r="G437"/>
          <cell r="H437">
            <v>2.7</v>
          </cell>
          <cell r="I437">
            <v>5.4</v>
          </cell>
          <cell r="J437">
            <v>9</v>
          </cell>
        </row>
        <row r="438">
          <cell r="B438"/>
          <cell r="C438"/>
          <cell r="D438"/>
          <cell r="E438"/>
          <cell r="F438"/>
          <cell r="G438"/>
          <cell r="I438">
            <v>5.4</v>
          </cell>
          <cell r="J438">
            <v>9</v>
          </cell>
        </row>
        <row r="439">
          <cell r="B439">
            <v>115159</v>
          </cell>
          <cell r="C439">
            <v>1.5379</v>
          </cell>
          <cell r="D439">
            <v>1.4231</v>
          </cell>
          <cell r="E439">
            <v>0.10440000000000001</v>
          </cell>
          <cell r="F439">
            <v>1.03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6,3</v>
          </cell>
          <cell r="I442" t="str">
            <v>Padrão Trimestral = 12,6</v>
          </cell>
          <cell r="J442" t="str">
            <v>Padrão Anual = 21</v>
          </cell>
        </row>
        <row r="443">
          <cell r="B443">
            <v>61461</v>
          </cell>
          <cell r="C443">
            <v>2.6871999999999998</v>
          </cell>
          <cell r="D443">
            <v>1.9205000000000001</v>
          </cell>
          <cell r="E443">
            <v>3.9699999999999999E-2</v>
          </cell>
          <cell r="F443">
            <v>0.64319999999999999</v>
          </cell>
          <cell r="G443">
            <v>8.3799999999999999E-2</v>
          </cell>
          <cell r="H443">
            <v>6.3</v>
          </cell>
          <cell r="I443">
            <v>12.6</v>
          </cell>
          <cell r="J443">
            <v>21</v>
          </cell>
        </row>
        <row r="444">
          <cell r="B444">
            <v>61509</v>
          </cell>
          <cell r="C444">
            <v>0.98070000000000002</v>
          </cell>
          <cell r="D444">
            <v>0.89280000000000004</v>
          </cell>
          <cell r="E444">
            <v>8.2400000000000001E-2</v>
          </cell>
          <cell r="F444">
            <v>5.4999999999999997E-3</v>
          </cell>
          <cell r="G444">
            <v>0</v>
          </cell>
          <cell r="H444">
            <v>6.3</v>
          </cell>
          <cell r="I444">
            <v>12.6</v>
          </cell>
          <cell r="J444">
            <v>21</v>
          </cell>
        </row>
        <row r="445">
          <cell r="B445">
            <v>60560</v>
          </cell>
          <cell r="C445">
            <v>1.3928</v>
          </cell>
          <cell r="D445">
            <v>0.6623</v>
          </cell>
          <cell r="E445">
            <v>0.73050000000000004</v>
          </cell>
          <cell r="F445">
            <v>0</v>
          </cell>
          <cell r="G445">
            <v>0</v>
          </cell>
          <cell r="H445">
            <v>6.3</v>
          </cell>
          <cell r="I445">
            <v>12.6</v>
          </cell>
          <cell r="J445">
            <v>21</v>
          </cell>
        </row>
        <row r="446">
          <cell r="B446">
            <v>61177</v>
          </cell>
          <cell r="C446">
            <v>5.0644</v>
          </cell>
          <cell r="D446">
            <v>3.4826999999999999</v>
          </cell>
          <cell r="E446">
            <v>0.84589999999999999</v>
          </cell>
          <cell r="F446">
            <v>0.65169999999999995</v>
          </cell>
          <cell r="G446">
            <v>8.4199999999999997E-2</v>
          </cell>
          <cell r="H446">
            <v>6.3</v>
          </cell>
          <cell r="I446">
            <v>12.6</v>
          </cell>
          <cell r="J446">
            <v>21</v>
          </cell>
        </row>
        <row r="447">
          <cell r="B447"/>
          <cell r="C447"/>
          <cell r="D447"/>
          <cell r="E447"/>
          <cell r="F447"/>
          <cell r="G447"/>
          <cell r="H447">
            <v>6.3</v>
          </cell>
          <cell r="I447">
            <v>12.6</v>
          </cell>
          <cell r="J447">
            <v>21</v>
          </cell>
        </row>
        <row r="448">
          <cell r="B448"/>
          <cell r="C448"/>
          <cell r="D448"/>
          <cell r="E448"/>
          <cell r="F448"/>
          <cell r="G448"/>
          <cell r="H448">
            <v>6.3</v>
          </cell>
          <cell r="I448">
            <v>12.6</v>
          </cell>
          <cell r="J448">
            <v>21</v>
          </cell>
        </row>
        <row r="449">
          <cell r="B449"/>
          <cell r="C449"/>
          <cell r="D449"/>
          <cell r="E449"/>
          <cell r="F449"/>
          <cell r="G449"/>
          <cell r="H449">
            <v>6.3</v>
          </cell>
          <cell r="I449">
            <v>12.6</v>
          </cell>
          <cell r="J449">
            <v>21</v>
          </cell>
        </row>
        <row r="450">
          <cell r="B450"/>
          <cell r="C450"/>
          <cell r="D450"/>
          <cell r="E450"/>
          <cell r="F450"/>
          <cell r="G450"/>
          <cell r="H450">
            <v>6.3</v>
          </cell>
          <cell r="I450">
            <v>12.6</v>
          </cell>
          <cell r="J450">
            <v>21</v>
          </cell>
        </row>
        <row r="451">
          <cell r="B451"/>
          <cell r="C451"/>
          <cell r="D451"/>
          <cell r="E451"/>
          <cell r="F451"/>
          <cell r="G451"/>
          <cell r="H451">
            <v>6.3</v>
          </cell>
          <cell r="I451">
            <v>12.6</v>
          </cell>
          <cell r="J451">
            <v>21</v>
          </cell>
        </row>
        <row r="452">
          <cell r="B452"/>
          <cell r="C452"/>
          <cell r="D452"/>
          <cell r="E452"/>
          <cell r="F452"/>
          <cell r="G452"/>
          <cell r="H452">
            <v>6.3</v>
          </cell>
          <cell r="I452">
            <v>12.6</v>
          </cell>
          <cell r="J452">
            <v>21</v>
          </cell>
        </row>
        <row r="453">
          <cell r="B453"/>
          <cell r="C453"/>
          <cell r="D453"/>
          <cell r="E453"/>
          <cell r="F453"/>
          <cell r="G453"/>
          <cell r="H453">
            <v>6.3</v>
          </cell>
          <cell r="I453">
            <v>12.6</v>
          </cell>
          <cell r="J453">
            <v>21</v>
          </cell>
        </row>
        <row r="454">
          <cell r="B454"/>
          <cell r="C454"/>
          <cell r="D454"/>
          <cell r="E454"/>
          <cell r="F454"/>
          <cell r="G454"/>
          <cell r="H454">
            <v>6.3</v>
          </cell>
          <cell r="I454">
            <v>12.6</v>
          </cell>
          <cell r="J454">
            <v>21</v>
          </cell>
        </row>
        <row r="455">
          <cell r="B455"/>
          <cell r="C455"/>
          <cell r="D455"/>
          <cell r="E455"/>
          <cell r="F455"/>
          <cell r="G455"/>
          <cell r="H455">
            <v>6.3</v>
          </cell>
          <cell r="I455">
            <v>12.6</v>
          </cell>
          <cell r="J455">
            <v>21</v>
          </cell>
        </row>
        <row r="456">
          <cell r="B456"/>
          <cell r="C456"/>
          <cell r="D456"/>
          <cell r="E456"/>
          <cell r="F456"/>
          <cell r="G456"/>
          <cell r="H456">
            <v>6.3</v>
          </cell>
          <cell r="I456">
            <v>12.6</v>
          </cell>
          <cell r="J456">
            <v>21</v>
          </cell>
        </row>
        <row r="457">
          <cell r="B457"/>
          <cell r="C457"/>
          <cell r="D457"/>
          <cell r="E457"/>
          <cell r="F457"/>
          <cell r="G457"/>
          <cell r="H457">
            <v>6.3</v>
          </cell>
          <cell r="I457">
            <v>12.6</v>
          </cell>
          <cell r="J457">
            <v>21</v>
          </cell>
        </row>
        <row r="458">
          <cell r="B458"/>
          <cell r="C458"/>
          <cell r="D458"/>
          <cell r="E458"/>
          <cell r="F458"/>
          <cell r="G458"/>
          <cell r="I458">
            <v>12.6</v>
          </cell>
          <cell r="J458">
            <v>21</v>
          </cell>
        </row>
        <row r="459">
          <cell r="B459">
            <v>61177</v>
          </cell>
          <cell r="C459">
            <v>5.0644</v>
          </cell>
          <cell r="D459">
            <v>3.4826999999999999</v>
          </cell>
          <cell r="E459">
            <v>0.84589999999999999</v>
          </cell>
          <cell r="F459">
            <v>0.65169999999999995</v>
          </cell>
          <cell r="G459">
            <v>8.4199999999999997E-2</v>
          </cell>
          <cell r="J459">
            <v>21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5,1</v>
          </cell>
          <cell r="I462" t="str">
            <v>Padrão Trimestral = 10,2</v>
          </cell>
          <cell r="J462" t="str">
            <v>Padrão Anual = 17</v>
          </cell>
        </row>
        <row r="463">
          <cell r="B463">
            <v>84493</v>
          </cell>
          <cell r="C463">
            <v>1.2130000000000001</v>
          </cell>
          <cell r="D463">
            <v>1.2081</v>
          </cell>
          <cell r="E463">
            <v>4.8999999999999998E-3</v>
          </cell>
          <cell r="F463">
            <v>0</v>
          </cell>
          <cell r="G463">
            <v>0</v>
          </cell>
          <cell r="H463">
            <v>5.0999999999999996</v>
          </cell>
          <cell r="I463">
            <v>10.199999999999999</v>
          </cell>
          <cell r="J463">
            <v>17</v>
          </cell>
        </row>
        <row r="464">
          <cell r="B464">
            <v>85118</v>
          </cell>
          <cell r="C464">
            <v>1.6731</v>
          </cell>
          <cell r="D464">
            <v>1.6273</v>
          </cell>
          <cell r="E464">
            <v>4.53E-2</v>
          </cell>
          <cell r="F464">
            <v>5.0000000000000001E-4</v>
          </cell>
          <cell r="G464">
            <v>0</v>
          </cell>
          <cell r="H464">
            <v>5.0999999999999996</v>
          </cell>
          <cell r="I464">
            <v>10.199999999999999</v>
          </cell>
          <cell r="J464">
            <v>17</v>
          </cell>
        </row>
        <row r="465">
          <cell r="B465">
            <v>84721</v>
          </cell>
          <cell r="C465">
            <v>1.1711</v>
          </cell>
          <cell r="D465">
            <v>0.98450000000000004</v>
          </cell>
          <cell r="E465">
            <v>0.1865</v>
          </cell>
          <cell r="F465">
            <v>0</v>
          </cell>
          <cell r="G465">
            <v>0</v>
          </cell>
          <cell r="H465">
            <v>5.0999999999999996</v>
          </cell>
          <cell r="I465">
            <v>10.199999999999999</v>
          </cell>
          <cell r="J465">
            <v>17</v>
          </cell>
        </row>
        <row r="466">
          <cell r="B466">
            <v>84777</v>
          </cell>
          <cell r="C466">
            <v>4.0590999999999999</v>
          </cell>
          <cell r="D466">
            <v>3.8216999999999999</v>
          </cell>
          <cell r="E466">
            <v>0.23669999999999999</v>
          </cell>
          <cell r="F466">
            <v>5.0000000000000001E-4</v>
          </cell>
          <cell r="G466">
            <v>0</v>
          </cell>
          <cell r="H466">
            <v>5.0999999999999996</v>
          </cell>
          <cell r="I466">
            <v>10.199999999999999</v>
          </cell>
          <cell r="J466">
            <v>17</v>
          </cell>
        </row>
        <row r="467">
          <cell r="B467"/>
          <cell r="C467"/>
          <cell r="D467"/>
          <cell r="E467"/>
          <cell r="F467"/>
          <cell r="G467"/>
          <cell r="H467">
            <v>5.0999999999999996</v>
          </cell>
          <cell r="I467">
            <v>10.199999999999999</v>
          </cell>
          <cell r="J467">
            <v>17</v>
          </cell>
        </row>
        <row r="468">
          <cell r="B468"/>
          <cell r="C468"/>
          <cell r="D468"/>
          <cell r="E468"/>
          <cell r="F468"/>
          <cell r="G468"/>
          <cell r="H468">
            <v>5.0999999999999996</v>
          </cell>
          <cell r="I468">
            <v>10.199999999999999</v>
          </cell>
          <cell r="J468">
            <v>17</v>
          </cell>
        </row>
        <row r="469">
          <cell r="B469"/>
          <cell r="C469"/>
          <cell r="D469"/>
          <cell r="E469"/>
          <cell r="F469"/>
          <cell r="G469"/>
          <cell r="H469">
            <v>5.0999999999999996</v>
          </cell>
          <cell r="I469">
            <v>10.199999999999999</v>
          </cell>
          <cell r="J469">
            <v>17</v>
          </cell>
        </row>
        <row r="470">
          <cell r="B470"/>
          <cell r="C470"/>
          <cell r="D470"/>
          <cell r="E470"/>
          <cell r="F470"/>
          <cell r="G470"/>
          <cell r="H470">
            <v>5.0999999999999996</v>
          </cell>
          <cell r="I470">
            <v>10.199999999999999</v>
          </cell>
          <cell r="J470">
            <v>17</v>
          </cell>
        </row>
        <row r="471">
          <cell r="B471"/>
          <cell r="C471"/>
          <cell r="D471"/>
          <cell r="E471"/>
          <cell r="F471"/>
          <cell r="G471"/>
          <cell r="H471">
            <v>5.0999999999999996</v>
          </cell>
          <cell r="I471">
            <v>10.199999999999999</v>
          </cell>
          <cell r="J471">
            <v>17</v>
          </cell>
        </row>
        <row r="472">
          <cell r="B472"/>
          <cell r="C472"/>
          <cell r="D472"/>
          <cell r="E472"/>
          <cell r="F472"/>
          <cell r="G472"/>
          <cell r="H472">
            <v>5.0999999999999996</v>
          </cell>
          <cell r="I472">
            <v>10.199999999999999</v>
          </cell>
          <cell r="J472">
            <v>17</v>
          </cell>
        </row>
        <row r="473">
          <cell r="B473"/>
          <cell r="C473"/>
          <cell r="D473"/>
          <cell r="E473"/>
          <cell r="F473"/>
          <cell r="G473"/>
          <cell r="H473">
            <v>5.0999999999999996</v>
          </cell>
          <cell r="I473">
            <v>10.199999999999999</v>
          </cell>
          <cell r="J473">
            <v>17</v>
          </cell>
        </row>
        <row r="474">
          <cell r="B474"/>
          <cell r="C474"/>
          <cell r="D474"/>
          <cell r="E474"/>
          <cell r="F474"/>
          <cell r="G474"/>
          <cell r="H474">
            <v>5.0999999999999996</v>
          </cell>
          <cell r="I474">
            <v>10.199999999999999</v>
          </cell>
          <cell r="J474">
            <v>17</v>
          </cell>
        </row>
        <row r="475">
          <cell r="B475"/>
          <cell r="C475"/>
          <cell r="D475"/>
          <cell r="E475"/>
          <cell r="F475"/>
          <cell r="G475"/>
          <cell r="H475">
            <v>5.0999999999999996</v>
          </cell>
          <cell r="I475">
            <v>10.199999999999999</v>
          </cell>
          <cell r="J475">
            <v>17</v>
          </cell>
        </row>
        <row r="476">
          <cell r="B476"/>
          <cell r="C476"/>
          <cell r="D476"/>
          <cell r="E476"/>
          <cell r="F476"/>
          <cell r="G476"/>
          <cell r="H476">
            <v>5.0999999999999996</v>
          </cell>
          <cell r="I476">
            <v>10.199999999999999</v>
          </cell>
          <cell r="J476">
            <v>17</v>
          </cell>
        </row>
        <row r="477">
          <cell r="B477"/>
          <cell r="C477"/>
          <cell r="D477"/>
          <cell r="E477"/>
          <cell r="F477"/>
          <cell r="G477"/>
          <cell r="H477">
            <v>5.0999999999999996</v>
          </cell>
          <cell r="I477">
            <v>10.199999999999999</v>
          </cell>
          <cell r="J477">
            <v>17</v>
          </cell>
        </row>
        <row r="478">
          <cell r="B478"/>
          <cell r="C478"/>
          <cell r="D478"/>
          <cell r="E478"/>
          <cell r="F478"/>
          <cell r="G478"/>
          <cell r="I478">
            <v>10.199999999999999</v>
          </cell>
          <cell r="J478">
            <v>17</v>
          </cell>
        </row>
        <row r="479">
          <cell r="B479">
            <v>84777</v>
          </cell>
          <cell r="C479">
            <v>4.0590999999999999</v>
          </cell>
          <cell r="D479">
            <v>3.8216999999999999</v>
          </cell>
          <cell r="E479">
            <v>0.23669999999999999</v>
          </cell>
          <cell r="F479">
            <v>5.0000000000000001E-4</v>
          </cell>
          <cell r="G479">
            <v>0</v>
          </cell>
          <cell r="J479">
            <v>17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5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6929</v>
          </cell>
          <cell r="C483">
            <v>1.9846999999999999</v>
          </cell>
          <cell r="D483">
            <v>1.9810000000000001</v>
          </cell>
          <cell r="E483">
            <v>3.7000000000000002E-3</v>
          </cell>
          <cell r="F483">
            <v>0</v>
          </cell>
          <cell r="G483">
            <v>0</v>
          </cell>
          <cell r="H483">
            <v>2.5</v>
          </cell>
          <cell r="I483">
            <v>4.2</v>
          </cell>
          <cell r="J483">
            <v>7</v>
          </cell>
        </row>
        <row r="484">
          <cell r="B484">
            <v>27195</v>
          </cell>
          <cell r="C484">
            <v>0.29599999999999999</v>
          </cell>
          <cell r="D484">
            <v>0.28570000000000001</v>
          </cell>
          <cell r="E484">
            <v>1.03E-2</v>
          </cell>
          <cell r="F484">
            <v>0</v>
          </cell>
          <cell r="G484">
            <v>0</v>
          </cell>
          <cell r="H484">
            <v>2.5</v>
          </cell>
          <cell r="I484">
            <v>4.2</v>
          </cell>
          <cell r="J484">
            <v>7</v>
          </cell>
        </row>
        <row r="485">
          <cell r="B485">
            <v>27212</v>
          </cell>
          <cell r="C485">
            <v>1.115</v>
          </cell>
          <cell r="D485">
            <v>1.0762</v>
          </cell>
          <cell r="E485">
            <v>3.8800000000000001E-2</v>
          </cell>
          <cell r="F485">
            <v>0</v>
          </cell>
          <cell r="G485">
            <v>0</v>
          </cell>
          <cell r="H485">
            <v>2.5</v>
          </cell>
          <cell r="I485">
            <v>4.2</v>
          </cell>
          <cell r="J485">
            <v>7</v>
          </cell>
        </row>
        <row r="486">
          <cell r="B486">
            <v>27112</v>
          </cell>
          <cell r="C486">
            <v>3.3873000000000002</v>
          </cell>
          <cell r="D486">
            <v>3.3344</v>
          </cell>
          <cell r="E486">
            <v>5.2900000000000003E-2</v>
          </cell>
          <cell r="F486">
            <v>0</v>
          </cell>
          <cell r="G486">
            <v>0</v>
          </cell>
          <cell r="H486">
            <v>2.5</v>
          </cell>
          <cell r="I486">
            <v>4.2</v>
          </cell>
          <cell r="J486">
            <v>7</v>
          </cell>
        </row>
        <row r="487">
          <cell r="B487"/>
          <cell r="C487"/>
          <cell r="D487"/>
          <cell r="E487"/>
          <cell r="F487"/>
          <cell r="G487"/>
          <cell r="H487">
            <v>2.5</v>
          </cell>
          <cell r="I487">
            <v>4.2</v>
          </cell>
          <cell r="J487">
            <v>7</v>
          </cell>
        </row>
        <row r="488">
          <cell r="B488"/>
          <cell r="C488"/>
          <cell r="D488"/>
          <cell r="E488"/>
          <cell r="F488"/>
          <cell r="G488"/>
          <cell r="H488">
            <v>2.5</v>
          </cell>
          <cell r="I488">
            <v>4.2</v>
          </cell>
          <cell r="J488">
            <v>7</v>
          </cell>
        </row>
        <row r="489">
          <cell r="B489"/>
          <cell r="C489"/>
          <cell r="D489"/>
          <cell r="E489"/>
          <cell r="F489"/>
          <cell r="G489"/>
          <cell r="H489">
            <v>2.5</v>
          </cell>
          <cell r="I489">
            <v>4.2</v>
          </cell>
          <cell r="J489">
            <v>7</v>
          </cell>
        </row>
        <row r="490">
          <cell r="B490"/>
          <cell r="C490"/>
          <cell r="D490"/>
          <cell r="E490"/>
          <cell r="F490"/>
          <cell r="G490"/>
          <cell r="H490">
            <v>2.5</v>
          </cell>
          <cell r="I490">
            <v>4.2</v>
          </cell>
          <cell r="J490">
            <v>7</v>
          </cell>
        </row>
        <row r="491">
          <cell r="B491"/>
          <cell r="C491"/>
          <cell r="D491"/>
          <cell r="E491"/>
          <cell r="F491"/>
          <cell r="G491"/>
          <cell r="H491">
            <v>2.5</v>
          </cell>
          <cell r="I491">
            <v>4.2</v>
          </cell>
          <cell r="J491">
            <v>7</v>
          </cell>
        </row>
        <row r="492">
          <cell r="B492"/>
          <cell r="C492"/>
          <cell r="D492"/>
          <cell r="E492"/>
          <cell r="F492"/>
          <cell r="G492"/>
          <cell r="H492">
            <v>2.5</v>
          </cell>
          <cell r="I492">
            <v>4.2</v>
          </cell>
          <cell r="J492">
            <v>7</v>
          </cell>
        </row>
        <row r="493">
          <cell r="B493"/>
          <cell r="C493"/>
          <cell r="D493"/>
          <cell r="E493"/>
          <cell r="F493"/>
          <cell r="G493"/>
          <cell r="H493">
            <v>2.5</v>
          </cell>
          <cell r="I493">
            <v>4.2</v>
          </cell>
          <cell r="J493">
            <v>7</v>
          </cell>
        </row>
        <row r="494">
          <cell r="B494"/>
          <cell r="C494"/>
          <cell r="D494"/>
          <cell r="E494"/>
          <cell r="F494"/>
          <cell r="G494"/>
          <cell r="H494">
            <v>2.5</v>
          </cell>
          <cell r="I494">
            <v>4.2</v>
          </cell>
          <cell r="J494">
            <v>7</v>
          </cell>
        </row>
        <row r="495">
          <cell r="B495"/>
          <cell r="C495"/>
          <cell r="D495"/>
          <cell r="E495"/>
          <cell r="F495"/>
          <cell r="G495"/>
          <cell r="H495">
            <v>2.5</v>
          </cell>
          <cell r="I495">
            <v>4.2</v>
          </cell>
          <cell r="J495">
            <v>7</v>
          </cell>
        </row>
        <row r="496">
          <cell r="B496"/>
          <cell r="C496"/>
          <cell r="D496"/>
          <cell r="E496"/>
          <cell r="F496"/>
          <cell r="G496"/>
          <cell r="H496">
            <v>2.5</v>
          </cell>
          <cell r="I496">
            <v>4.2</v>
          </cell>
          <cell r="J496">
            <v>7</v>
          </cell>
        </row>
        <row r="497">
          <cell r="B497"/>
          <cell r="C497"/>
          <cell r="D497"/>
          <cell r="E497"/>
          <cell r="F497"/>
          <cell r="G497"/>
          <cell r="H497">
            <v>2.5</v>
          </cell>
          <cell r="I497">
            <v>4.2</v>
          </cell>
          <cell r="J497">
            <v>7</v>
          </cell>
        </row>
        <row r="498">
          <cell r="B498"/>
          <cell r="C498"/>
          <cell r="D498"/>
          <cell r="E498"/>
          <cell r="F498"/>
          <cell r="G498"/>
          <cell r="I498">
            <v>4.2</v>
          </cell>
          <cell r="J498">
            <v>7</v>
          </cell>
        </row>
        <row r="499">
          <cell r="B499">
            <v>27112</v>
          </cell>
          <cell r="C499">
            <v>3.3873000000000002</v>
          </cell>
          <cell r="D499">
            <v>3.3344</v>
          </cell>
          <cell r="E499">
            <v>5.2900000000000003E-2</v>
          </cell>
          <cell r="F499">
            <v>0</v>
          </cell>
          <cell r="G499">
            <v>0</v>
          </cell>
          <cell r="J499">
            <v>7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8,4</v>
          </cell>
          <cell r="I502" t="str">
            <v>Padrão Trimestral = 16,8</v>
          </cell>
          <cell r="J502" t="str">
            <v>Padrão Anual = 28</v>
          </cell>
        </row>
        <row r="503">
          <cell r="B503">
            <v>142080</v>
          </cell>
          <cell r="C503">
            <v>1.0984</v>
          </cell>
          <cell r="D503">
            <v>1.0376000000000001</v>
          </cell>
          <cell r="E503">
            <v>5.0299999999999997E-2</v>
          </cell>
          <cell r="F503">
            <v>1.04E-2</v>
          </cell>
          <cell r="G503">
            <v>0</v>
          </cell>
          <cell r="H503">
            <v>8.4</v>
          </cell>
          <cell r="I503">
            <v>16.8</v>
          </cell>
          <cell r="J503">
            <v>28</v>
          </cell>
        </row>
        <row r="504">
          <cell r="B504">
            <v>142378</v>
          </cell>
          <cell r="C504">
            <v>0.7288</v>
          </cell>
          <cell r="D504">
            <v>0.63819999999999999</v>
          </cell>
          <cell r="E504">
            <v>3.2899999999999999E-2</v>
          </cell>
          <cell r="F504">
            <v>5.7700000000000001E-2</v>
          </cell>
          <cell r="G504">
            <v>0</v>
          </cell>
          <cell r="H504">
            <v>8.4</v>
          </cell>
          <cell r="I504">
            <v>16.8</v>
          </cell>
          <cell r="J504">
            <v>28</v>
          </cell>
        </row>
        <row r="505">
          <cell r="B505">
            <v>142370</v>
          </cell>
          <cell r="C505">
            <v>0.62580000000000002</v>
          </cell>
          <cell r="D505">
            <v>0.59179999999999999</v>
          </cell>
          <cell r="E505">
            <v>3.4000000000000002E-2</v>
          </cell>
          <cell r="F505">
            <v>0</v>
          </cell>
          <cell r="G505">
            <v>0</v>
          </cell>
          <cell r="H505">
            <v>8.4</v>
          </cell>
          <cell r="I505">
            <v>16.8</v>
          </cell>
          <cell r="J505">
            <v>28</v>
          </cell>
        </row>
        <row r="506">
          <cell r="B506">
            <v>142276</v>
          </cell>
          <cell r="C506">
            <v>2.4523999999999999</v>
          </cell>
          <cell r="D506">
            <v>2.2669999999999999</v>
          </cell>
          <cell r="E506">
            <v>0.1172</v>
          </cell>
          <cell r="F506">
            <v>6.8099999999999994E-2</v>
          </cell>
          <cell r="G506">
            <v>0</v>
          </cell>
          <cell r="H506">
            <v>8.4</v>
          </cell>
          <cell r="I506">
            <v>16.8</v>
          </cell>
          <cell r="J506">
            <v>28</v>
          </cell>
        </row>
        <row r="507">
          <cell r="B507"/>
          <cell r="C507"/>
          <cell r="D507"/>
          <cell r="E507"/>
          <cell r="F507"/>
          <cell r="G507"/>
          <cell r="H507">
            <v>8.4</v>
          </cell>
          <cell r="I507">
            <v>16.8</v>
          </cell>
          <cell r="J507">
            <v>28</v>
          </cell>
        </row>
        <row r="508">
          <cell r="B508"/>
          <cell r="C508"/>
          <cell r="D508"/>
          <cell r="E508"/>
          <cell r="F508"/>
          <cell r="G508"/>
          <cell r="H508">
            <v>8.4</v>
          </cell>
          <cell r="I508">
            <v>16.8</v>
          </cell>
          <cell r="J508">
            <v>28</v>
          </cell>
        </row>
        <row r="509">
          <cell r="B509"/>
          <cell r="C509"/>
          <cell r="D509"/>
          <cell r="E509"/>
          <cell r="F509"/>
          <cell r="G509"/>
          <cell r="H509">
            <v>8.4</v>
          </cell>
          <cell r="I509">
            <v>16.8</v>
          </cell>
          <cell r="J509">
            <v>28</v>
          </cell>
        </row>
        <row r="510">
          <cell r="B510"/>
          <cell r="C510"/>
          <cell r="D510"/>
          <cell r="E510"/>
          <cell r="F510"/>
          <cell r="G510"/>
          <cell r="H510">
            <v>8.4</v>
          </cell>
          <cell r="I510">
            <v>16.8</v>
          </cell>
          <cell r="J510">
            <v>28</v>
          </cell>
        </row>
        <row r="511">
          <cell r="B511"/>
          <cell r="C511"/>
          <cell r="D511"/>
          <cell r="E511"/>
          <cell r="F511"/>
          <cell r="G511"/>
          <cell r="H511">
            <v>8.4</v>
          </cell>
          <cell r="I511">
            <v>16.8</v>
          </cell>
          <cell r="J511">
            <v>28</v>
          </cell>
        </row>
        <row r="512">
          <cell r="B512"/>
          <cell r="C512"/>
          <cell r="D512"/>
          <cell r="E512"/>
          <cell r="F512"/>
          <cell r="G512"/>
          <cell r="H512">
            <v>8.4</v>
          </cell>
          <cell r="I512">
            <v>16.8</v>
          </cell>
          <cell r="J512">
            <v>28</v>
          </cell>
        </row>
        <row r="513">
          <cell r="B513"/>
          <cell r="C513"/>
          <cell r="D513"/>
          <cell r="E513"/>
          <cell r="F513"/>
          <cell r="G513"/>
          <cell r="H513">
            <v>8.4</v>
          </cell>
          <cell r="I513">
            <v>16.8</v>
          </cell>
          <cell r="J513">
            <v>28</v>
          </cell>
        </row>
        <row r="514">
          <cell r="B514"/>
          <cell r="C514"/>
          <cell r="D514"/>
          <cell r="E514"/>
          <cell r="F514"/>
          <cell r="G514"/>
          <cell r="H514">
            <v>8.4</v>
          </cell>
          <cell r="I514">
            <v>16.8</v>
          </cell>
          <cell r="J514">
            <v>28</v>
          </cell>
        </row>
        <row r="515">
          <cell r="B515"/>
          <cell r="C515"/>
          <cell r="D515"/>
          <cell r="E515"/>
          <cell r="F515"/>
          <cell r="G515"/>
          <cell r="H515">
            <v>8.4</v>
          </cell>
          <cell r="I515">
            <v>16.8</v>
          </cell>
          <cell r="J515">
            <v>28</v>
          </cell>
        </row>
        <row r="516">
          <cell r="B516"/>
          <cell r="C516"/>
          <cell r="D516"/>
          <cell r="E516"/>
          <cell r="F516"/>
          <cell r="G516"/>
          <cell r="H516">
            <v>8.4</v>
          </cell>
          <cell r="I516">
            <v>16.8</v>
          </cell>
          <cell r="J516">
            <v>28</v>
          </cell>
        </row>
        <row r="517">
          <cell r="B517"/>
          <cell r="C517"/>
          <cell r="D517"/>
          <cell r="E517"/>
          <cell r="F517"/>
          <cell r="G517"/>
          <cell r="H517">
            <v>8.4</v>
          </cell>
          <cell r="I517">
            <v>16.8</v>
          </cell>
          <cell r="J517">
            <v>28</v>
          </cell>
        </row>
        <row r="518">
          <cell r="B518"/>
          <cell r="C518"/>
          <cell r="D518"/>
          <cell r="E518"/>
          <cell r="F518"/>
          <cell r="G518"/>
          <cell r="I518">
            <v>16.8</v>
          </cell>
          <cell r="J518">
            <v>28</v>
          </cell>
        </row>
        <row r="519">
          <cell r="B519">
            <v>142276</v>
          </cell>
          <cell r="C519">
            <v>2.4523999999999999</v>
          </cell>
          <cell r="D519">
            <v>2.2669999999999999</v>
          </cell>
          <cell r="E519">
            <v>0.1172</v>
          </cell>
          <cell r="F519">
            <v>6.8099999999999994E-2</v>
          </cell>
          <cell r="G519">
            <v>0</v>
          </cell>
          <cell r="J519">
            <v>28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2</v>
          </cell>
          <cell r="I522" t="str">
            <v>Padrão Trimestral = 14,4</v>
          </cell>
          <cell r="J522" t="str">
            <v>Padrão Anual = 24</v>
          </cell>
        </row>
        <row r="523">
          <cell r="B523">
            <v>67781</v>
          </cell>
          <cell r="C523">
            <v>6.3967999999999998</v>
          </cell>
          <cell r="D523">
            <v>6.3756000000000004</v>
          </cell>
          <cell r="E523">
            <v>2.12E-2</v>
          </cell>
          <cell r="F523">
            <v>0</v>
          </cell>
          <cell r="G523">
            <v>0</v>
          </cell>
          <cell r="H523">
            <v>7.2</v>
          </cell>
          <cell r="I523">
            <v>14.4</v>
          </cell>
          <cell r="J523">
            <v>24</v>
          </cell>
        </row>
        <row r="524">
          <cell r="B524">
            <v>67795</v>
          </cell>
          <cell r="C524">
            <v>1.8700999999999999</v>
          </cell>
          <cell r="D524">
            <v>1.7806</v>
          </cell>
          <cell r="E524">
            <v>8.9499999999999996E-2</v>
          </cell>
          <cell r="F524">
            <v>0</v>
          </cell>
          <cell r="G524">
            <v>0</v>
          </cell>
          <cell r="H524">
            <v>7.2</v>
          </cell>
          <cell r="I524">
            <v>14.4</v>
          </cell>
          <cell r="J524">
            <v>24</v>
          </cell>
        </row>
        <row r="525">
          <cell r="B525">
            <v>66284</v>
          </cell>
          <cell r="C525">
            <v>1.3449</v>
          </cell>
          <cell r="D525">
            <v>1.0743</v>
          </cell>
          <cell r="E525">
            <v>4.2999999999999997E-2</v>
          </cell>
          <cell r="F525">
            <v>0.2276</v>
          </cell>
          <cell r="G525">
            <v>0</v>
          </cell>
          <cell r="H525">
            <v>7.2</v>
          </cell>
          <cell r="I525">
            <v>14.4</v>
          </cell>
          <cell r="J525">
            <v>24</v>
          </cell>
        </row>
        <row r="526">
          <cell r="B526">
            <v>67287</v>
          </cell>
          <cell r="C526">
            <v>9.6527999999999992</v>
          </cell>
          <cell r="D526">
            <v>9.2746999999999993</v>
          </cell>
          <cell r="E526">
            <v>0.15390000000000001</v>
          </cell>
          <cell r="F526">
            <v>0.22420000000000001</v>
          </cell>
          <cell r="G526">
            <v>0</v>
          </cell>
          <cell r="H526">
            <v>7.2</v>
          </cell>
          <cell r="I526">
            <v>14.4</v>
          </cell>
          <cell r="J526">
            <v>24</v>
          </cell>
        </row>
        <row r="527">
          <cell r="B527"/>
          <cell r="C527"/>
          <cell r="D527"/>
          <cell r="E527"/>
          <cell r="F527"/>
          <cell r="G527"/>
          <cell r="H527">
            <v>7.2</v>
          </cell>
          <cell r="I527">
            <v>14.4</v>
          </cell>
          <cell r="J527">
            <v>24</v>
          </cell>
        </row>
        <row r="528">
          <cell r="B528"/>
          <cell r="C528"/>
          <cell r="D528"/>
          <cell r="E528"/>
          <cell r="F528"/>
          <cell r="G528"/>
          <cell r="H528">
            <v>7.2</v>
          </cell>
          <cell r="I528">
            <v>14.4</v>
          </cell>
          <cell r="J528">
            <v>24</v>
          </cell>
        </row>
        <row r="529">
          <cell r="B529"/>
          <cell r="C529"/>
          <cell r="D529"/>
          <cell r="E529"/>
          <cell r="F529"/>
          <cell r="G529"/>
          <cell r="H529">
            <v>7.2</v>
          </cell>
          <cell r="I529">
            <v>14.4</v>
          </cell>
          <cell r="J529">
            <v>24</v>
          </cell>
        </row>
        <row r="530">
          <cell r="B530"/>
          <cell r="C530"/>
          <cell r="D530"/>
          <cell r="E530"/>
          <cell r="F530"/>
          <cell r="G530"/>
          <cell r="H530">
            <v>7.2</v>
          </cell>
          <cell r="I530">
            <v>14.4</v>
          </cell>
          <cell r="J530">
            <v>24</v>
          </cell>
        </row>
        <row r="531">
          <cell r="B531"/>
          <cell r="C531"/>
          <cell r="D531"/>
          <cell r="E531"/>
          <cell r="F531"/>
          <cell r="G531"/>
          <cell r="H531">
            <v>7.2</v>
          </cell>
          <cell r="I531">
            <v>14.4</v>
          </cell>
          <cell r="J531">
            <v>24</v>
          </cell>
        </row>
        <row r="532">
          <cell r="B532"/>
          <cell r="C532"/>
          <cell r="D532"/>
          <cell r="E532"/>
          <cell r="F532"/>
          <cell r="G532"/>
          <cell r="H532">
            <v>7.2</v>
          </cell>
          <cell r="I532">
            <v>14.4</v>
          </cell>
          <cell r="J532">
            <v>24</v>
          </cell>
        </row>
        <row r="533">
          <cell r="B533"/>
          <cell r="C533"/>
          <cell r="D533"/>
          <cell r="E533"/>
          <cell r="F533"/>
          <cell r="G533"/>
          <cell r="H533">
            <v>7.2</v>
          </cell>
          <cell r="I533">
            <v>14.4</v>
          </cell>
          <cell r="J533">
            <v>24</v>
          </cell>
        </row>
        <row r="534">
          <cell r="B534"/>
          <cell r="C534"/>
          <cell r="D534"/>
          <cell r="E534"/>
          <cell r="F534"/>
          <cell r="G534"/>
          <cell r="H534">
            <v>7.2</v>
          </cell>
          <cell r="I534">
            <v>14.4</v>
          </cell>
          <cell r="J534">
            <v>24</v>
          </cell>
        </row>
        <row r="535">
          <cell r="B535"/>
          <cell r="C535"/>
          <cell r="D535"/>
          <cell r="E535"/>
          <cell r="F535"/>
          <cell r="G535"/>
          <cell r="H535">
            <v>7.2</v>
          </cell>
          <cell r="I535">
            <v>14.4</v>
          </cell>
          <cell r="J535">
            <v>24</v>
          </cell>
        </row>
        <row r="536">
          <cell r="B536"/>
          <cell r="C536"/>
          <cell r="D536"/>
          <cell r="E536"/>
          <cell r="F536"/>
          <cell r="G536"/>
          <cell r="H536">
            <v>7.2</v>
          </cell>
          <cell r="I536">
            <v>14.4</v>
          </cell>
          <cell r="J536">
            <v>24</v>
          </cell>
        </row>
        <row r="537">
          <cell r="B537"/>
          <cell r="C537"/>
          <cell r="D537"/>
          <cell r="E537"/>
          <cell r="F537"/>
          <cell r="G537"/>
          <cell r="H537">
            <v>7.2</v>
          </cell>
          <cell r="I537">
            <v>14.4</v>
          </cell>
          <cell r="J537">
            <v>24</v>
          </cell>
        </row>
        <row r="538">
          <cell r="B538"/>
          <cell r="C538"/>
          <cell r="D538"/>
          <cell r="E538"/>
          <cell r="F538"/>
          <cell r="G538"/>
          <cell r="I538">
            <v>14.4</v>
          </cell>
          <cell r="J538">
            <v>24</v>
          </cell>
        </row>
        <row r="539">
          <cell r="B539">
            <v>67287</v>
          </cell>
          <cell r="C539">
            <v>9.6527999999999992</v>
          </cell>
          <cell r="D539">
            <v>9.2746999999999993</v>
          </cell>
          <cell r="E539">
            <v>0.15390000000000001</v>
          </cell>
          <cell r="F539">
            <v>0.22420000000000001</v>
          </cell>
          <cell r="G539">
            <v>0</v>
          </cell>
          <cell r="J539">
            <v>24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1,1</v>
          </cell>
          <cell r="I542" t="str">
            <v>Padrão Trimestral = 22,2</v>
          </cell>
          <cell r="J542" t="str">
            <v>Padrão Anual = 37</v>
          </cell>
        </row>
        <row r="543">
          <cell r="B543">
            <v>9577</v>
          </cell>
          <cell r="C543">
            <v>6.9249999999999998</v>
          </cell>
          <cell r="D543">
            <v>6.0561999999999996</v>
          </cell>
          <cell r="E543">
            <v>5.1499999999999997E-2</v>
          </cell>
          <cell r="F543">
            <v>0.81730000000000003</v>
          </cell>
          <cell r="G543">
            <v>0</v>
          </cell>
          <cell r="H543">
            <v>11.1</v>
          </cell>
          <cell r="I543">
            <v>22.2</v>
          </cell>
          <cell r="J543">
            <v>37</v>
          </cell>
        </row>
        <row r="544">
          <cell r="B544">
            <v>9577</v>
          </cell>
          <cell r="C544">
            <v>8.4161999999999999</v>
          </cell>
          <cell r="D544">
            <v>7.7320000000000002</v>
          </cell>
          <cell r="E544">
            <v>9.1300000000000006E-2</v>
          </cell>
          <cell r="F544">
            <v>0.59289999999999998</v>
          </cell>
          <cell r="G544">
            <v>0</v>
          </cell>
          <cell r="H544">
            <v>11.1</v>
          </cell>
          <cell r="I544">
            <v>22.2</v>
          </cell>
          <cell r="J544">
            <v>37</v>
          </cell>
        </row>
        <row r="545">
          <cell r="B545">
            <v>9577</v>
          </cell>
          <cell r="C545">
            <v>6.5105000000000004</v>
          </cell>
          <cell r="D545">
            <v>5.1029</v>
          </cell>
          <cell r="E545">
            <v>3.9300000000000002E-2</v>
          </cell>
          <cell r="F545">
            <v>1.3683000000000001</v>
          </cell>
          <cell r="G545">
            <v>0</v>
          </cell>
          <cell r="H545">
            <v>11.1</v>
          </cell>
          <cell r="I545">
            <v>22.2</v>
          </cell>
          <cell r="J545">
            <v>37</v>
          </cell>
        </row>
        <row r="546">
          <cell r="B546">
            <v>9577</v>
          </cell>
          <cell r="C546">
            <v>21.851700000000001</v>
          </cell>
          <cell r="D546">
            <v>18.891100000000002</v>
          </cell>
          <cell r="E546">
            <v>0.18210000000000001</v>
          </cell>
          <cell r="F546">
            <v>2.7785000000000002</v>
          </cell>
          <cell r="G546">
            <v>0</v>
          </cell>
          <cell r="H546">
            <v>11.1</v>
          </cell>
          <cell r="I546">
            <v>22.2</v>
          </cell>
          <cell r="J546">
            <v>37</v>
          </cell>
        </row>
        <row r="547">
          <cell r="B547"/>
          <cell r="C547"/>
          <cell r="D547"/>
          <cell r="E547"/>
          <cell r="F547"/>
          <cell r="G547"/>
          <cell r="H547">
            <v>11.1</v>
          </cell>
          <cell r="I547">
            <v>22.2</v>
          </cell>
          <cell r="J547">
            <v>37</v>
          </cell>
        </row>
        <row r="548">
          <cell r="B548"/>
          <cell r="C548"/>
          <cell r="D548"/>
          <cell r="E548"/>
          <cell r="F548"/>
          <cell r="G548"/>
          <cell r="H548">
            <v>11.1</v>
          </cell>
          <cell r="I548">
            <v>22.2</v>
          </cell>
          <cell r="J548">
            <v>37</v>
          </cell>
        </row>
        <row r="549">
          <cell r="B549"/>
          <cell r="C549"/>
          <cell r="D549"/>
          <cell r="E549"/>
          <cell r="F549"/>
          <cell r="G549"/>
          <cell r="H549">
            <v>11.1</v>
          </cell>
          <cell r="I549">
            <v>22.2</v>
          </cell>
          <cell r="J549">
            <v>37</v>
          </cell>
        </row>
        <row r="550">
          <cell r="B550"/>
          <cell r="C550"/>
          <cell r="D550"/>
          <cell r="E550"/>
          <cell r="F550"/>
          <cell r="G550"/>
          <cell r="H550">
            <v>11.1</v>
          </cell>
          <cell r="I550">
            <v>22.2</v>
          </cell>
          <cell r="J550">
            <v>37</v>
          </cell>
        </row>
        <row r="551">
          <cell r="B551"/>
          <cell r="C551"/>
          <cell r="D551"/>
          <cell r="E551"/>
          <cell r="F551"/>
          <cell r="G551"/>
          <cell r="H551">
            <v>11.1</v>
          </cell>
          <cell r="I551">
            <v>22.2</v>
          </cell>
          <cell r="J551">
            <v>37</v>
          </cell>
        </row>
        <row r="552">
          <cell r="B552"/>
          <cell r="C552"/>
          <cell r="D552"/>
          <cell r="E552"/>
          <cell r="F552"/>
          <cell r="G552"/>
          <cell r="H552">
            <v>11.1</v>
          </cell>
          <cell r="I552">
            <v>22.2</v>
          </cell>
          <cell r="J552">
            <v>37</v>
          </cell>
        </row>
        <row r="553">
          <cell r="B553"/>
          <cell r="C553"/>
          <cell r="D553"/>
          <cell r="E553"/>
          <cell r="F553"/>
          <cell r="G553"/>
          <cell r="H553">
            <v>11.1</v>
          </cell>
          <cell r="I553">
            <v>22.2</v>
          </cell>
          <cell r="J553">
            <v>37</v>
          </cell>
        </row>
        <row r="554">
          <cell r="B554"/>
          <cell r="C554"/>
          <cell r="D554"/>
          <cell r="E554"/>
          <cell r="F554"/>
          <cell r="G554"/>
          <cell r="H554">
            <v>11.1</v>
          </cell>
          <cell r="I554">
            <v>22.2</v>
          </cell>
          <cell r="J554">
            <v>37</v>
          </cell>
        </row>
        <row r="555">
          <cell r="B555"/>
          <cell r="C555"/>
          <cell r="D555"/>
          <cell r="E555"/>
          <cell r="F555"/>
          <cell r="G555"/>
          <cell r="H555">
            <v>11.1</v>
          </cell>
          <cell r="I555">
            <v>22.2</v>
          </cell>
          <cell r="J555">
            <v>37</v>
          </cell>
        </row>
        <row r="556">
          <cell r="B556"/>
          <cell r="C556"/>
          <cell r="D556"/>
          <cell r="E556"/>
          <cell r="F556"/>
          <cell r="G556"/>
          <cell r="H556">
            <v>11.1</v>
          </cell>
          <cell r="I556">
            <v>22.2</v>
          </cell>
          <cell r="J556">
            <v>37</v>
          </cell>
        </row>
        <row r="557">
          <cell r="B557"/>
          <cell r="C557"/>
          <cell r="D557"/>
          <cell r="E557"/>
          <cell r="F557"/>
          <cell r="G557"/>
          <cell r="H557">
            <v>11.1</v>
          </cell>
          <cell r="I557">
            <v>22.2</v>
          </cell>
          <cell r="J557">
            <v>37</v>
          </cell>
        </row>
        <row r="558">
          <cell r="B558"/>
          <cell r="C558"/>
          <cell r="D558"/>
          <cell r="E558"/>
          <cell r="F558"/>
          <cell r="G558"/>
          <cell r="I558">
            <v>22.2</v>
          </cell>
          <cell r="J558">
            <v>37</v>
          </cell>
        </row>
        <row r="559">
          <cell r="B559">
            <v>9577</v>
          </cell>
          <cell r="C559">
            <v>21.851700000000001</v>
          </cell>
          <cell r="D559">
            <v>18.891100000000002</v>
          </cell>
          <cell r="E559">
            <v>0.18210000000000001</v>
          </cell>
          <cell r="F559">
            <v>2.7785000000000002</v>
          </cell>
          <cell r="G559">
            <v>0</v>
          </cell>
          <cell r="J559">
            <v>37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8</v>
          </cell>
          <cell r="J562" t="str">
            <v>Padrão Anual = 8</v>
          </cell>
        </row>
        <row r="563">
          <cell r="B563">
            <v>183580</v>
          </cell>
          <cell r="C563">
            <v>1.5878000000000001</v>
          </cell>
          <cell r="D563">
            <v>1.5572999999999999</v>
          </cell>
          <cell r="E563">
            <v>3.0300000000000001E-2</v>
          </cell>
          <cell r="F563">
            <v>2.0000000000000001E-4</v>
          </cell>
          <cell r="G563">
            <v>0</v>
          </cell>
          <cell r="H563">
            <v>2.5</v>
          </cell>
          <cell r="I563">
            <v>4.8</v>
          </cell>
          <cell r="J563">
            <v>8</v>
          </cell>
        </row>
        <row r="564">
          <cell r="B564">
            <v>184927</v>
          </cell>
          <cell r="C564">
            <v>1.2239</v>
          </cell>
          <cell r="D564">
            <v>1.0679000000000001</v>
          </cell>
          <cell r="E564">
            <v>0.12470000000000001</v>
          </cell>
          <cell r="F564">
            <v>3.1300000000000001E-2</v>
          </cell>
          <cell r="G564">
            <v>0</v>
          </cell>
          <cell r="H564">
            <v>2.5</v>
          </cell>
          <cell r="I564">
            <v>4.8</v>
          </cell>
          <cell r="J564">
            <v>8</v>
          </cell>
        </row>
        <row r="565">
          <cell r="B565">
            <v>184939</v>
          </cell>
          <cell r="C565">
            <v>0.61070000000000002</v>
          </cell>
          <cell r="D565">
            <v>0.51659999999999995</v>
          </cell>
          <cell r="E565">
            <v>1.11E-2</v>
          </cell>
          <cell r="F565">
            <v>8.3000000000000004E-2</v>
          </cell>
          <cell r="G565">
            <v>0</v>
          </cell>
          <cell r="H565">
            <v>2.5</v>
          </cell>
          <cell r="I565">
            <v>4.8</v>
          </cell>
          <cell r="J565">
            <v>8</v>
          </cell>
        </row>
        <row r="566">
          <cell r="B566">
            <v>184482</v>
          </cell>
          <cell r="C566">
            <v>3.4190999999999998</v>
          </cell>
          <cell r="D566">
            <v>3.1379999999999999</v>
          </cell>
          <cell r="E566">
            <v>0.1663</v>
          </cell>
          <cell r="F566">
            <v>0.1148</v>
          </cell>
          <cell r="G566">
            <v>0</v>
          </cell>
          <cell r="H566">
            <v>2.5</v>
          </cell>
          <cell r="I566">
            <v>4.8</v>
          </cell>
          <cell r="J566">
            <v>8</v>
          </cell>
        </row>
        <row r="567">
          <cell r="B567"/>
          <cell r="C567"/>
          <cell r="D567"/>
          <cell r="E567"/>
          <cell r="F567"/>
          <cell r="G567"/>
          <cell r="H567">
            <v>2.5</v>
          </cell>
          <cell r="I567">
            <v>4.8</v>
          </cell>
          <cell r="J567">
            <v>8</v>
          </cell>
        </row>
        <row r="568">
          <cell r="B568"/>
          <cell r="C568"/>
          <cell r="D568"/>
          <cell r="E568"/>
          <cell r="F568"/>
          <cell r="G568"/>
          <cell r="H568">
            <v>2.5</v>
          </cell>
          <cell r="I568">
            <v>4.8</v>
          </cell>
          <cell r="J568">
            <v>8</v>
          </cell>
        </row>
        <row r="569">
          <cell r="B569"/>
          <cell r="C569"/>
          <cell r="D569"/>
          <cell r="E569"/>
          <cell r="F569"/>
          <cell r="G569"/>
          <cell r="H569">
            <v>2.5</v>
          </cell>
          <cell r="I569">
            <v>4.8</v>
          </cell>
          <cell r="J569">
            <v>8</v>
          </cell>
        </row>
        <row r="570">
          <cell r="B570"/>
          <cell r="C570"/>
          <cell r="D570"/>
          <cell r="E570"/>
          <cell r="F570"/>
          <cell r="G570"/>
          <cell r="H570">
            <v>2.5</v>
          </cell>
          <cell r="I570">
            <v>4.8</v>
          </cell>
          <cell r="J570">
            <v>8</v>
          </cell>
        </row>
        <row r="571">
          <cell r="B571"/>
          <cell r="C571"/>
          <cell r="D571"/>
          <cell r="E571"/>
          <cell r="F571"/>
          <cell r="G571"/>
          <cell r="H571">
            <v>2.5</v>
          </cell>
          <cell r="I571">
            <v>4.8</v>
          </cell>
          <cell r="J571">
            <v>8</v>
          </cell>
        </row>
        <row r="572">
          <cell r="B572"/>
          <cell r="C572"/>
          <cell r="D572"/>
          <cell r="E572"/>
          <cell r="F572"/>
          <cell r="G572"/>
          <cell r="H572">
            <v>2.5</v>
          </cell>
          <cell r="I572">
            <v>4.8</v>
          </cell>
          <cell r="J572">
            <v>8</v>
          </cell>
        </row>
        <row r="573">
          <cell r="B573"/>
          <cell r="C573"/>
          <cell r="D573"/>
          <cell r="E573"/>
          <cell r="F573"/>
          <cell r="G573"/>
          <cell r="H573">
            <v>2.5</v>
          </cell>
          <cell r="I573">
            <v>4.8</v>
          </cell>
          <cell r="J573">
            <v>8</v>
          </cell>
        </row>
        <row r="574">
          <cell r="B574"/>
          <cell r="C574"/>
          <cell r="D574"/>
          <cell r="E574"/>
          <cell r="F574"/>
          <cell r="G574"/>
          <cell r="H574">
            <v>2.5</v>
          </cell>
          <cell r="I574">
            <v>4.8</v>
          </cell>
          <cell r="J574">
            <v>8</v>
          </cell>
        </row>
        <row r="575">
          <cell r="B575"/>
          <cell r="C575"/>
          <cell r="D575"/>
          <cell r="E575"/>
          <cell r="F575"/>
          <cell r="G575"/>
          <cell r="H575">
            <v>2.5</v>
          </cell>
          <cell r="I575">
            <v>4.8</v>
          </cell>
          <cell r="J575">
            <v>8</v>
          </cell>
        </row>
        <row r="576">
          <cell r="B576"/>
          <cell r="C576"/>
          <cell r="D576"/>
          <cell r="E576"/>
          <cell r="F576"/>
          <cell r="G576"/>
          <cell r="H576">
            <v>2.5</v>
          </cell>
          <cell r="I576">
            <v>4.8</v>
          </cell>
          <cell r="J576">
            <v>8</v>
          </cell>
        </row>
        <row r="577">
          <cell r="B577"/>
          <cell r="C577"/>
          <cell r="D577"/>
          <cell r="E577"/>
          <cell r="F577"/>
          <cell r="G577"/>
          <cell r="H577">
            <v>2.5</v>
          </cell>
          <cell r="I577">
            <v>4.8</v>
          </cell>
          <cell r="J577">
            <v>8</v>
          </cell>
        </row>
        <row r="578">
          <cell r="B578"/>
          <cell r="C578"/>
          <cell r="D578"/>
          <cell r="E578"/>
          <cell r="F578"/>
          <cell r="G578"/>
          <cell r="I578">
            <v>4.8</v>
          </cell>
          <cell r="J578">
            <v>8</v>
          </cell>
        </row>
        <row r="579">
          <cell r="B579">
            <v>184482</v>
          </cell>
          <cell r="C579">
            <v>3.4190999999999998</v>
          </cell>
          <cell r="D579">
            <v>3.1379999999999999</v>
          </cell>
          <cell r="E579">
            <v>0.1663</v>
          </cell>
          <cell r="F579">
            <v>0.1148</v>
          </cell>
          <cell r="G579">
            <v>0</v>
          </cell>
          <cell r="J579">
            <v>8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13821</v>
          </cell>
          <cell r="C583">
            <v>0.6714</v>
          </cell>
          <cell r="D583">
            <v>0.66620000000000001</v>
          </cell>
          <cell r="E583">
            <v>5.1999999999999998E-3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3571</v>
          </cell>
          <cell r="C584">
            <v>0.7007000000000001</v>
          </cell>
          <cell r="D584">
            <v>0.51580000000000004</v>
          </cell>
          <cell r="E584">
            <v>3.3E-3</v>
          </cell>
          <cell r="F584">
            <v>0.18160000000000001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3011</v>
          </cell>
          <cell r="C585">
            <v>0.3483</v>
          </cell>
          <cell r="D585">
            <v>0.32490000000000002</v>
          </cell>
          <cell r="E585">
            <v>1.2200000000000001E-2</v>
          </cell>
          <cell r="F585">
            <v>1.1299999999999999E-2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13468</v>
          </cell>
          <cell r="C586">
            <v>1.7217</v>
          </cell>
          <cell r="D586">
            <v>1.5081</v>
          </cell>
          <cell r="E586">
            <v>2.07E-2</v>
          </cell>
          <cell r="F586">
            <v>0.193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/>
          <cell r="C587"/>
          <cell r="D587"/>
          <cell r="E587"/>
          <cell r="F587"/>
          <cell r="G587"/>
          <cell r="H587">
            <v>2.5</v>
          </cell>
          <cell r="I587">
            <v>4.8</v>
          </cell>
          <cell r="J587">
            <v>8</v>
          </cell>
        </row>
        <row r="588">
          <cell r="B588"/>
          <cell r="C588"/>
          <cell r="D588"/>
          <cell r="E588"/>
          <cell r="F588"/>
          <cell r="G588"/>
          <cell r="H588">
            <v>2.5</v>
          </cell>
          <cell r="I588">
            <v>4.8</v>
          </cell>
          <cell r="J588">
            <v>8</v>
          </cell>
        </row>
        <row r="589">
          <cell r="B589"/>
          <cell r="C589"/>
          <cell r="D589"/>
          <cell r="E589"/>
          <cell r="F589"/>
          <cell r="G589"/>
          <cell r="H589">
            <v>2.5</v>
          </cell>
          <cell r="I589">
            <v>4.8</v>
          </cell>
          <cell r="J589">
            <v>8</v>
          </cell>
        </row>
        <row r="590">
          <cell r="B590"/>
          <cell r="C590"/>
          <cell r="D590"/>
          <cell r="E590"/>
          <cell r="F590"/>
          <cell r="G590"/>
          <cell r="H590">
            <v>2.5</v>
          </cell>
          <cell r="I590">
            <v>4.8</v>
          </cell>
          <cell r="J590">
            <v>8</v>
          </cell>
        </row>
        <row r="591">
          <cell r="B591"/>
          <cell r="C591"/>
          <cell r="D591"/>
          <cell r="E591"/>
          <cell r="F591"/>
          <cell r="G591"/>
          <cell r="H591">
            <v>2.5</v>
          </cell>
          <cell r="I591">
            <v>4.8</v>
          </cell>
          <cell r="J591">
            <v>8</v>
          </cell>
        </row>
        <row r="592">
          <cell r="B592"/>
          <cell r="C592"/>
          <cell r="D592"/>
          <cell r="E592"/>
          <cell r="F592"/>
          <cell r="G592"/>
          <cell r="H592">
            <v>2.5</v>
          </cell>
          <cell r="I592">
            <v>4.8</v>
          </cell>
          <cell r="J592">
            <v>8</v>
          </cell>
        </row>
        <row r="593">
          <cell r="B593"/>
          <cell r="C593"/>
          <cell r="D593"/>
          <cell r="E593"/>
          <cell r="F593"/>
          <cell r="G593"/>
          <cell r="H593">
            <v>2.5</v>
          </cell>
          <cell r="I593">
            <v>4.8</v>
          </cell>
          <cell r="J593">
            <v>8</v>
          </cell>
        </row>
        <row r="594">
          <cell r="B594"/>
          <cell r="C594"/>
          <cell r="D594"/>
          <cell r="E594"/>
          <cell r="F594"/>
          <cell r="G594"/>
          <cell r="H594">
            <v>2.5</v>
          </cell>
          <cell r="I594">
            <v>4.8</v>
          </cell>
          <cell r="J594">
            <v>8</v>
          </cell>
        </row>
        <row r="595">
          <cell r="B595"/>
          <cell r="C595"/>
          <cell r="D595"/>
          <cell r="E595"/>
          <cell r="F595"/>
          <cell r="G595"/>
          <cell r="H595">
            <v>2.5</v>
          </cell>
          <cell r="I595">
            <v>4.8</v>
          </cell>
          <cell r="J595">
            <v>8</v>
          </cell>
        </row>
        <row r="596">
          <cell r="B596"/>
          <cell r="C596"/>
          <cell r="D596"/>
          <cell r="E596"/>
          <cell r="F596"/>
          <cell r="G596"/>
          <cell r="H596">
            <v>2.5</v>
          </cell>
          <cell r="I596">
            <v>4.8</v>
          </cell>
          <cell r="J596">
            <v>8</v>
          </cell>
        </row>
        <row r="597">
          <cell r="B597"/>
          <cell r="C597"/>
          <cell r="D597"/>
          <cell r="E597"/>
          <cell r="F597"/>
          <cell r="G597"/>
          <cell r="H597">
            <v>2.5</v>
          </cell>
          <cell r="I597">
            <v>4.8</v>
          </cell>
          <cell r="J597">
            <v>8</v>
          </cell>
        </row>
        <row r="598">
          <cell r="B598"/>
          <cell r="C598"/>
          <cell r="D598"/>
          <cell r="E598"/>
          <cell r="F598"/>
          <cell r="G598"/>
          <cell r="I598">
            <v>4.8</v>
          </cell>
          <cell r="J598">
            <v>8</v>
          </cell>
        </row>
        <row r="599">
          <cell r="B599">
            <v>113468</v>
          </cell>
          <cell r="C599">
            <v>1.7217</v>
          </cell>
          <cell r="D599">
            <v>1.5081</v>
          </cell>
          <cell r="E599">
            <v>2.07E-2</v>
          </cell>
          <cell r="F599">
            <v>0.193</v>
          </cell>
          <cell r="G599">
            <v>0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7</v>
          </cell>
          <cell r="I602" t="str">
            <v>Padrão Trimestral = 5,4</v>
          </cell>
          <cell r="J602" t="str">
            <v>Padrão Anual = 9</v>
          </cell>
        </row>
        <row r="603">
          <cell r="B603">
            <v>77712</v>
          </cell>
          <cell r="C603">
            <v>0.56369999999999998</v>
          </cell>
          <cell r="D603">
            <v>0.2777</v>
          </cell>
          <cell r="E603">
            <v>0.28599999999999998</v>
          </cell>
          <cell r="F603">
            <v>0</v>
          </cell>
          <cell r="G603">
            <v>0</v>
          </cell>
          <cell r="H603">
            <v>2.7</v>
          </cell>
          <cell r="I603">
            <v>5.4</v>
          </cell>
          <cell r="J603">
            <v>9</v>
          </cell>
        </row>
        <row r="604">
          <cell r="B604">
            <v>77823</v>
          </cell>
          <cell r="C604">
            <v>0.40179999999999999</v>
          </cell>
          <cell r="D604">
            <v>0.3261</v>
          </cell>
          <cell r="E604">
            <v>4.4299999999999999E-2</v>
          </cell>
          <cell r="F604">
            <v>3.1399999999999997E-2</v>
          </cell>
          <cell r="G604">
            <v>0</v>
          </cell>
          <cell r="H604">
            <v>2.7</v>
          </cell>
          <cell r="I604">
            <v>5.4</v>
          </cell>
          <cell r="J604">
            <v>9</v>
          </cell>
        </row>
        <row r="605">
          <cell r="B605">
            <v>77697</v>
          </cell>
          <cell r="C605">
            <v>0.32990000000000003</v>
          </cell>
          <cell r="D605">
            <v>0.20469999999999999</v>
          </cell>
          <cell r="E605">
            <v>0.1172</v>
          </cell>
          <cell r="F605">
            <v>8.0000000000000002E-3</v>
          </cell>
          <cell r="G605">
            <v>0</v>
          </cell>
          <cell r="H605">
            <v>2.7</v>
          </cell>
          <cell r="I605">
            <v>5.4</v>
          </cell>
          <cell r="J605">
            <v>9</v>
          </cell>
        </row>
        <row r="606">
          <cell r="B606">
            <v>77744</v>
          </cell>
          <cell r="C606">
            <v>1.2954000000000001</v>
          </cell>
          <cell r="D606">
            <v>0.80859999999999999</v>
          </cell>
          <cell r="E606">
            <v>0.44740000000000002</v>
          </cell>
          <cell r="F606">
            <v>3.9399999999999998E-2</v>
          </cell>
          <cell r="G606">
            <v>0</v>
          </cell>
          <cell r="H606">
            <v>2.7</v>
          </cell>
          <cell r="I606">
            <v>5.4</v>
          </cell>
          <cell r="J606">
            <v>9</v>
          </cell>
        </row>
        <row r="607">
          <cell r="B607"/>
          <cell r="C607"/>
          <cell r="D607"/>
          <cell r="E607"/>
          <cell r="F607"/>
          <cell r="G607"/>
          <cell r="H607">
            <v>2.7</v>
          </cell>
          <cell r="I607">
            <v>5.4</v>
          </cell>
          <cell r="J607">
            <v>9</v>
          </cell>
        </row>
        <row r="608">
          <cell r="B608"/>
          <cell r="C608"/>
          <cell r="D608"/>
          <cell r="E608"/>
          <cell r="F608"/>
          <cell r="G608"/>
          <cell r="H608">
            <v>2.7</v>
          </cell>
          <cell r="I608">
            <v>5.4</v>
          </cell>
          <cell r="J608">
            <v>9</v>
          </cell>
        </row>
        <row r="609">
          <cell r="B609"/>
          <cell r="C609"/>
          <cell r="D609"/>
          <cell r="E609"/>
          <cell r="F609"/>
          <cell r="G609"/>
          <cell r="H609">
            <v>2.7</v>
          </cell>
          <cell r="I609">
            <v>5.4</v>
          </cell>
          <cell r="J609">
            <v>9</v>
          </cell>
        </row>
        <row r="610">
          <cell r="B610"/>
          <cell r="C610"/>
          <cell r="D610"/>
          <cell r="E610"/>
          <cell r="F610"/>
          <cell r="G610"/>
          <cell r="H610">
            <v>2.7</v>
          </cell>
          <cell r="I610">
            <v>5.4</v>
          </cell>
          <cell r="J610">
            <v>9</v>
          </cell>
        </row>
        <row r="611">
          <cell r="B611"/>
          <cell r="C611"/>
          <cell r="D611"/>
          <cell r="E611"/>
          <cell r="F611"/>
          <cell r="G611"/>
          <cell r="H611">
            <v>2.7</v>
          </cell>
          <cell r="I611">
            <v>5.4</v>
          </cell>
          <cell r="J611">
            <v>9</v>
          </cell>
        </row>
        <row r="612">
          <cell r="B612"/>
          <cell r="C612"/>
          <cell r="D612"/>
          <cell r="E612"/>
          <cell r="F612"/>
          <cell r="G612"/>
          <cell r="H612">
            <v>2.7</v>
          </cell>
          <cell r="I612">
            <v>5.4</v>
          </cell>
          <cell r="J612">
            <v>9</v>
          </cell>
        </row>
        <row r="613">
          <cell r="B613"/>
          <cell r="C613"/>
          <cell r="D613"/>
          <cell r="E613"/>
          <cell r="F613"/>
          <cell r="G613"/>
          <cell r="H613">
            <v>2.7</v>
          </cell>
          <cell r="I613">
            <v>5.4</v>
          </cell>
          <cell r="J613">
            <v>9</v>
          </cell>
        </row>
        <row r="614">
          <cell r="B614"/>
          <cell r="C614"/>
          <cell r="D614"/>
          <cell r="E614"/>
          <cell r="F614"/>
          <cell r="G614"/>
          <cell r="H614">
            <v>2.7</v>
          </cell>
          <cell r="I614">
            <v>5.4</v>
          </cell>
          <cell r="J614">
            <v>9</v>
          </cell>
        </row>
        <row r="615">
          <cell r="B615"/>
          <cell r="C615"/>
          <cell r="D615"/>
          <cell r="E615"/>
          <cell r="F615"/>
          <cell r="G615"/>
          <cell r="H615">
            <v>2.7</v>
          </cell>
          <cell r="I615">
            <v>5.4</v>
          </cell>
          <cell r="J615">
            <v>9</v>
          </cell>
        </row>
        <row r="616">
          <cell r="B616"/>
          <cell r="C616"/>
          <cell r="D616"/>
          <cell r="E616"/>
          <cell r="F616"/>
          <cell r="G616"/>
          <cell r="H616">
            <v>2.7</v>
          </cell>
          <cell r="I616">
            <v>5.4</v>
          </cell>
          <cell r="J616">
            <v>9</v>
          </cell>
        </row>
        <row r="617">
          <cell r="B617"/>
          <cell r="C617"/>
          <cell r="D617"/>
          <cell r="E617"/>
          <cell r="F617"/>
          <cell r="G617"/>
          <cell r="H617">
            <v>2.7</v>
          </cell>
          <cell r="I617">
            <v>5.4</v>
          </cell>
          <cell r="J617">
            <v>9</v>
          </cell>
        </row>
        <row r="618">
          <cell r="B618"/>
          <cell r="C618"/>
          <cell r="D618"/>
          <cell r="E618"/>
          <cell r="F618"/>
          <cell r="G618"/>
          <cell r="I618">
            <v>5.4</v>
          </cell>
          <cell r="J618">
            <v>9</v>
          </cell>
        </row>
        <row r="619">
          <cell r="B619">
            <v>77744</v>
          </cell>
          <cell r="C619">
            <v>1.2954000000000001</v>
          </cell>
          <cell r="D619">
            <v>0.80859999999999999</v>
          </cell>
          <cell r="E619">
            <v>0.44740000000000002</v>
          </cell>
          <cell r="F619">
            <v>3.9399999999999998E-2</v>
          </cell>
          <cell r="G619">
            <v>0</v>
          </cell>
          <cell r="J619">
            <v>9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9,3</v>
          </cell>
          <cell r="I622" t="str">
            <v>Padrão Trimestral = 18,6</v>
          </cell>
          <cell r="J622" t="str">
            <v>Padrão Anual = 31</v>
          </cell>
        </row>
        <row r="623">
          <cell r="B623">
            <v>42329</v>
          </cell>
          <cell r="C623">
            <v>9.9428000000000001</v>
          </cell>
          <cell r="D623">
            <v>9.4245999999999999</v>
          </cell>
          <cell r="E623">
            <v>0.21510000000000001</v>
          </cell>
          <cell r="F623">
            <v>0.30320000000000003</v>
          </cell>
          <cell r="G623">
            <v>0</v>
          </cell>
          <cell r="H623">
            <v>9.3000000000000007</v>
          </cell>
          <cell r="I623">
            <v>18.600000000000001</v>
          </cell>
          <cell r="J623">
            <v>31</v>
          </cell>
        </row>
        <row r="624">
          <cell r="B624">
            <v>42329</v>
          </cell>
          <cell r="C624">
            <v>5.4604000000000008</v>
          </cell>
          <cell r="D624">
            <v>5.3817000000000004</v>
          </cell>
          <cell r="E624">
            <v>6.5100000000000005E-2</v>
          </cell>
          <cell r="F624">
            <v>1.3599999999999999E-2</v>
          </cell>
          <cell r="G624">
            <v>0</v>
          </cell>
          <cell r="H624">
            <v>9.3000000000000007</v>
          </cell>
          <cell r="I624">
            <v>18.600000000000001</v>
          </cell>
          <cell r="J624">
            <v>31</v>
          </cell>
        </row>
        <row r="625">
          <cell r="B625">
            <v>42330</v>
          </cell>
          <cell r="C625">
            <v>3.5163000000000002</v>
          </cell>
          <cell r="D625">
            <v>3.3816000000000002</v>
          </cell>
          <cell r="E625">
            <v>0.12909999999999999</v>
          </cell>
          <cell r="F625">
            <v>5.5999999999999999E-3</v>
          </cell>
          <cell r="G625">
            <v>0</v>
          </cell>
          <cell r="H625">
            <v>9.3000000000000007</v>
          </cell>
          <cell r="I625">
            <v>18.600000000000001</v>
          </cell>
          <cell r="J625">
            <v>31</v>
          </cell>
        </row>
        <row r="626">
          <cell r="B626">
            <v>42329</v>
          </cell>
          <cell r="C626">
            <v>18.919599999999999</v>
          </cell>
          <cell r="D626">
            <v>18.187999999999999</v>
          </cell>
          <cell r="E626">
            <v>0.4093</v>
          </cell>
          <cell r="F626">
            <v>0.32240000000000002</v>
          </cell>
          <cell r="G626">
            <v>0</v>
          </cell>
          <cell r="H626">
            <v>9.3000000000000007</v>
          </cell>
          <cell r="I626">
            <v>18.600000000000001</v>
          </cell>
          <cell r="J626">
            <v>31</v>
          </cell>
        </row>
        <row r="627">
          <cell r="B627"/>
          <cell r="C627"/>
          <cell r="D627"/>
          <cell r="E627"/>
          <cell r="F627"/>
          <cell r="G627"/>
          <cell r="H627">
            <v>9.3000000000000007</v>
          </cell>
          <cell r="I627">
            <v>18.600000000000001</v>
          </cell>
          <cell r="J627">
            <v>31</v>
          </cell>
        </row>
        <row r="628">
          <cell r="B628"/>
          <cell r="C628"/>
          <cell r="D628"/>
          <cell r="E628"/>
          <cell r="F628"/>
          <cell r="G628"/>
          <cell r="H628">
            <v>9.3000000000000007</v>
          </cell>
          <cell r="I628">
            <v>18.600000000000001</v>
          </cell>
          <cell r="J628">
            <v>31</v>
          </cell>
        </row>
        <row r="629">
          <cell r="B629"/>
          <cell r="C629"/>
          <cell r="D629"/>
          <cell r="E629"/>
          <cell r="F629"/>
          <cell r="G629"/>
          <cell r="H629">
            <v>9.3000000000000007</v>
          </cell>
          <cell r="I629">
            <v>18.600000000000001</v>
          </cell>
          <cell r="J629">
            <v>31</v>
          </cell>
        </row>
        <row r="630">
          <cell r="B630"/>
          <cell r="C630"/>
          <cell r="D630"/>
          <cell r="E630"/>
          <cell r="F630"/>
          <cell r="G630"/>
          <cell r="H630">
            <v>9.3000000000000007</v>
          </cell>
          <cell r="I630">
            <v>18.600000000000001</v>
          </cell>
          <cell r="J630">
            <v>31</v>
          </cell>
        </row>
        <row r="631">
          <cell r="B631"/>
          <cell r="C631"/>
          <cell r="D631"/>
          <cell r="E631"/>
          <cell r="F631"/>
          <cell r="G631"/>
          <cell r="H631">
            <v>9.3000000000000007</v>
          </cell>
          <cell r="I631">
            <v>18.600000000000001</v>
          </cell>
          <cell r="J631">
            <v>31</v>
          </cell>
        </row>
        <row r="632">
          <cell r="B632"/>
          <cell r="C632"/>
          <cell r="D632"/>
          <cell r="E632"/>
          <cell r="F632"/>
          <cell r="G632"/>
          <cell r="H632">
            <v>9.3000000000000007</v>
          </cell>
          <cell r="I632">
            <v>18.600000000000001</v>
          </cell>
          <cell r="J632">
            <v>31</v>
          </cell>
        </row>
        <row r="633">
          <cell r="B633"/>
          <cell r="C633"/>
          <cell r="D633"/>
          <cell r="E633"/>
          <cell r="F633"/>
          <cell r="G633"/>
          <cell r="H633">
            <v>9.3000000000000007</v>
          </cell>
          <cell r="I633">
            <v>18.600000000000001</v>
          </cell>
          <cell r="J633">
            <v>31</v>
          </cell>
        </row>
        <row r="634">
          <cell r="B634"/>
          <cell r="C634"/>
          <cell r="D634"/>
          <cell r="E634"/>
          <cell r="F634"/>
          <cell r="G634"/>
          <cell r="H634">
            <v>9.3000000000000007</v>
          </cell>
          <cell r="I634">
            <v>18.600000000000001</v>
          </cell>
          <cell r="J634">
            <v>31</v>
          </cell>
        </row>
        <row r="635">
          <cell r="B635"/>
          <cell r="C635"/>
          <cell r="D635"/>
          <cell r="E635"/>
          <cell r="F635"/>
          <cell r="G635"/>
          <cell r="H635">
            <v>9.3000000000000007</v>
          </cell>
          <cell r="I635">
            <v>18.600000000000001</v>
          </cell>
          <cell r="J635">
            <v>31</v>
          </cell>
        </row>
        <row r="636">
          <cell r="B636"/>
          <cell r="C636"/>
          <cell r="D636"/>
          <cell r="E636"/>
          <cell r="F636"/>
          <cell r="G636"/>
          <cell r="H636">
            <v>9.3000000000000007</v>
          </cell>
          <cell r="I636">
            <v>18.600000000000001</v>
          </cell>
          <cell r="J636">
            <v>31</v>
          </cell>
        </row>
        <row r="637">
          <cell r="B637"/>
          <cell r="C637"/>
          <cell r="D637"/>
          <cell r="E637"/>
          <cell r="F637"/>
          <cell r="G637"/>
          <cell r="H637">
            <v>9.3000000000000007</v>
          </cell>
          <cell r="I637">
            <v>18.600000000000001</v>
          </cell>
          <cell r="J637">
            <v>31</v>
          </cell>
        </row>
        <row r="638">
          <cell r="B638"/>
          <cell r="C638"/>
          <cell r="D638"/>
          <cell r="E638"/>
          <cell r="F638"/>
          <cell r="G638"/>
          <cell r="I638">
            <v>18.600000000000001</v>
          </cell>
          <cell r="J638">
            <v>31</v>
          </cell>
        </row>
        <row r="639">
          <cell r="B639">
            <v>42329</v>
          </cell>
          <cell r="C639">
            <v>18.919599999999999</v>
          </cell>
          <cell r="D639">
            <v>18.187999999999999</v>
          </cell>
          <cell r="E639">
            <v>0.4093</v>
          </cell>
          <cell r="F639">
            <v>0.32240000000000002</v>
          </cell>
          <cell r="G639">
            <v>0</v>
          </cell>
          <cell r="J639">
            <v>31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5</v>
          </cell>
          <cell r="I642" t="str">
            <v>Padrão Trimestral = 9</v>
          </cell>
          <cell r="J642" t="str">
            <v>Padrão Anual = 15</v>
          </cell>
        </row>
        <row r="643">
          <cell r="B643">
            <v>171028</v>
          </cell>
          <cell r="C643">
            <v>2.2231999999999998</v>
          </cell>
          <cell r="D643">
            <v>2.2088999999999999</v>
          </cell>
          <cell r="E643">
            <v>9.4000000000000004E-3</v>
          </cell>
          <cell r="F643">
            <v>4.8999999999999998E-3</v>
          </cell>
          <cell r="G643">
            <v>0</v>
          </cell>
          <cell r="H643">
            <v>4.5</v>
          </cell>
          <cell r="I643">
            <v>9</v>
          </cell>
          <cell r="J643">
            <v>15</v>
          </cell>
        </row>
        <row r="644">
          <cell r="B644">
            <v>182333</v>
          </cell>
          <cell r="C644">
            <v>0.44390000000000002</v>
          </cell>
          <cell r="D644">
            <v>0.39369999999999999</v>
          </cell>
          <cell r="E644">
            <v>5.0200000000000002E-2</v>
          </cell>
          <cell r="F644">
            <v>0</v>
          </cell>
          <cell r="G644">
            <v>0</v>
          </cell>
          <cell r="H644">
            <v>4.5</v>
          </cell>
          <cell r="I644">
            <v>9</v>
          </cell>
          <cell r="J644">
            <v>15</v>
          </cell>
        </row>
        <row r="645">
          <cell r="B645">
            <v>177668</v>
          </cell>
          <cell r="C645">
            <v>0.33279999999999998</v>
          </cell>
          <cell r="D645">
            <v>0.24329999999999999</v>
          </cell>
          <cell r="E645">
            <v>8.9499999999999996E-2</v>
          </cell>
          <cell r="F645">
            <v>0</v>
          </cell>
          <cell r="G645">
            <v>0</v>
          </cell>
          <cell r="H645">
            <v>4.5</v>
          </cell>
          <cell r="I645">
            <v>9</v>
          </cell>
          <cell r="J645">
            <v>15</v>
          </cell>
        </row>
        <row r="646">
          <cell r="B646">
            <v>177010</v>
          </cell>
          <cell r="C646">
            <v>2.9394</v>
          </cell>
          <cell r="D646">
            <v>2.7839999999999998</v>
          </cell>
          <cell r="E646">
            <v>0.15060000000000001</v>
          </cell>
          <cell r="F646">
            <v>4.7000000000000002E-3</v>
          </cell>
          <cell r="G646">
            <v>0</v>
          </cell>
          <cell r="H646">
            <v>4.5</v>
          </cell>
          <cell r="I646">
            <v>9</v>
          </cell>
          <cell r="J646">
            <v>15</v>
          </cell>
        </row>
        <row r="647">
          <cell r="B647"/>
          <cell r="C647"/>
          <cell r="D647"/>
          <cell r="E647"/>
          <cell r="F647"/>
          <cell r="G647"/>
          <cell r="H647">
            <v>4.5</v>
          </cell>
          <cell r="I647">
            <v>9</v>
          </cell>
          <cell r="J647">
            <v>15</v>
          </cell>
        </row>
        <row r="648">
          <cell r="B648"/>
          <cell r="C648"/>
          <cell r="D648"/>
          <cell r="E648"/>
          <cell r="F648"/>
          <cell r="G648"/>
          <cell r="H648">
            <v>4.5</v>
          </cell>
          <cell r="I648">
            <v>9</v>
          </cell>
          <cell r="J648">
            <v>15</v>
          </cell>
        </row>
        <row r="649">
          <cell r="B649"/>
          <cell r="C649"/>
          <cell r="D649"/>
          <cell r="E649"/>
          <cell r="F649"/>
          <cell r="G649"/>
          <cell r="H649">
            <v>4.5</v>
          </cell>
          <cell r="I649">
            <v>9</v>
          </cell>
          <cell r="J649">
            <v>15</v>
          </cell>
        </row>
        <row r="650">
          <cell r="B650"/>
          <cell r="C650"/>
          <cell r="D650"/>
          <cell r="E650"/>
          <cell r="F650"/>
          <cell r="G650"/>
          <cell r="H650">
            <v>4.5</v>
          </cell>
          <cell r="I650">
            <v>9</v>
          </cell>
          <cell r="J650">
            <v>15</v>
          </cell>
        </row>
        <row r="651">
          <cell r="B651"/>
          <cell r="C651"/>
          <cell r="D651"/>
          <cell r="E651"/>
          <cell r="F651"/>
          <cell r="G651"/>
          <cell r="H651">
            <v>4.5</v>
          </cell>
          <cell r="I651">
            <v>9</v>
          </cell>
          <cell r="J651">
            <v>15</v>
          </cell>
        </row>
        <row r="652">
          <cell r="B652"/>
          <cell r="C652"/>
          <cell r="D652"/>
          <cell r="E652"/>
          <cell r="F652"/>
          <cell r="G652"/>
          <cell r="H652">
            <v>4.5</v>
          </cell>
          <cell r="I652">
            <v>9</v>
          </cell>
          <cell r="J652">
            <v>15</v>
          </cell>
        </row>
        <row r="653">
          <cell r="B653"/>
          <cell r="C653"/>
          <cell r="D653"/>
          <cell r="E653"/>
          <cell r="F653"/>
          <cell r="G653"/>
          <cell r="H653">
            <v>4.5</v>
          </cell>
          <cell r="I653">
            <v>9</v>
          </cell>
          <cell r="J653">
            <v>15</v>
          </cell>
        </row>
        <row r="654">
          <cell r="B654"/>
          <cell r="C654"/>
          <cell r="D654"/>
          <cell r="E654"/>
          <cell r="F654"/>
          <cell r="G654"/>
          <cell r="H654">
            <v>4.5</v>
          </cell>
          <cell r="I654">
            <v>9</v>
          </cell>
          <cell r="J654">
            <v>15</v>
          </cell>
        </row>
        <row r="655">
          <cell r="B655"/>
          <cell r="C655"/>
          <cell r="D655"/>
          <cell r="E655"/>
          <cell r="F655"/>
          <cell r="G655"/>
          <cell r="H655">
            <v>4.5</v>
          </cell>
          <cell r="I655">
            <v>9</v>
          </cell>
          <cell r="J655">
            <v>15</v>
          </cell>
        </row>
        <row r="656">
          <cell r="B656"/>
          <cell r="C656"/>
          <cell r="D656"/>
          <cell r="E656"/>
          <cell r="F656"/>
          <cell r="G656"/>
          <cell r="H656">
            <v>4.5</v>
          </cell>
          <cell r="I656">
            <v>9</v>
          </cell>
          <cell r="J656">
            <v>15</v>
          </cell>
        </row>
        <row r="657">
          <cell r="B657"/>
          <cell r="C657"/>
          <cell r="D657"/>
          <cell r="E657"/>
          <cell r="F657"/>
          <cell r="G657"/>
          <cell r="H657">
            <v>4.5</v>
          </cell>
          <cell r="I657">
            <v>9</v>
          </cell>
          <cell r="J657">
            <v>15</v>
          </cell>
        </row>
        <row r="658">
          <cell r="B658"/>
          <cell r="C658"/>
          <cell r="D658"/>
          <cell r="E658"/>
          <cell r="F658"/>
          <cell r="G658"/>
          <cell r="I658">
            <v>9</v>
          </cell>
          <cell r="J658">
            <v>15</v>
          </cell>
        </row>
        <row r="659">
          <cell r="B659">
            <v>177010</v>
          </cell>
          <cell r="C659">
            <v>2.9394</v>
          </cell>
          <cell r="D659">
            <v>2.7839999999999998</v>
          </cell>
          <cell r="E659">
            <v>0.15060000000000001</v>
          </cell>
          <cell r="F659">
            <v>4.7000000000000002E-3</v>
          </cell>
          <cell r="G659">
            <v>0</v>
          </cell>
          <cell r="J659">
            <v>15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0,8</v>
          </cell>
          <cell r="I662" t="str">
            <v>Padrão Trimestral = 21,6</v>
          </cell>
          <cell r="J662" t="str">
            <v>Padrão Anual = 36</v>
          </cell>
        </row>
        <row r="663">
          <cell r="B663">
            <v>20014</v>
          </cell>
          <cell r="C663">
            <v>6.6314000000000002</v>
          </cell>
          <cell r="D663">
            <v>6.5997000000000003</v>
          </cell>
          <cell r="E663">
            <v>3.1699999999999999E-2</v>
          </cell>
          <cell r="F663">
            <v>0</v>
          </cell>
          <cell r="G663">
            <v>0</v>
          </cell>
          <cell r="H663">
            <v>10.8</v>
          </cell>
          <cell r="I663">
            <v>21.6</v>
          </cell>
          <cell r="J663">
            <v>36</v>
          </cell>
        </row>
        <row r="664">
          <cell r="B664">
            <v>20058</v>
          </cell>
          <cell r="C664">
            <v>3.6825999999999999</v>
          </cell>
          <cell r="D664">
            <v>3.6711999999999998</v>
          </cell>
          <cell r="E664">
            <v>1.1000000000000001E-3</v>
          </cell>
          <cell r="F664">
            <v>1.03E-2</v>
          </cell>
          <cell r="G664">
            <v>0</v>
          </cell>
          <cell r="H664">
            <v>10.8</v>
          </cell>
          <cell r="I664">
            <v>21.6</v>
          </cell>
          <cell r="J664">
            <v>36</v>
          </cell>
        </row>
        <row r="665">
          <cell r="B665">
            <v>20038</v>
          </cell>
          <cell r="C665">
            <v>2.7896999999999998</v>
          </cell>
          <cell r="D665">
            <v>2.7740999999999998</v>
          </cell>
          <cell r="E665">
            <v>1.5599999999999999E-2</v>
          </cell>
          <cell r="F665">
            <v>0</v>
          </cell>
          <cell r="G665">
            <v>0</v>
          </cell>
          <cell r="H665">
            <v>10.8</v>
          </cell>
          <cell r="I665">
            <v>21.6</v>
          </cell>
          <cell r="J665">
            <v>36</v>
          </cell>
        </row>
        <row r="666">
          <cell r="B666">
            <v>20037</v>
          </cell>
          <cell r="C666">
            <v>13.100099999999999</v>
          </cell>
          <cell r="D666">
            <v>13.041399999999999</v>
          </cell>
          <cell r="E666">
            <v>4.8399999999999999E-2</v>
          </cell>
          <cell r="F666">
            <v>1.03E-2</v>
          </cell>
          <cell r="G666">
            <v>0</v>
          </cell>
          <cell r="H666">
            <v>10.8</v>
          </cell>
          <cell r="I666">
            <v>21.6</v>
          </cell>
          <cell r="J666">
            <v>36</v>
          </cell>
        </row>
        <row r="667">
          <cell r="B667"/>
          <cell r="C667"/>
          <cell r="D667"/>
          <cell r="E667"/>
          <cell r="F667"/>
          <cell r="G667"/>
          <cell r="H667">
            <v>10.8</v>
          </cell>
          <cell r="I667">
            <v>21.6</v>
          </cell>
          <cell r="J667">
            <v>36</v>
          </cell>
        </row>
        <row r="668">
          <cell r="B668"/>
          <cell r="C668"/>
          <cell r="D668"/>
          <cell r="E668"/>
          <cell r="F668"/>
          <cell r="G668"/>
          <cell r="H668">
            <v>10.8</v>
          </cell>
          <cell r="I668">
            <v>21.6</v>
          </cell>
          <cell r="J668">
            <v>36</v>
          </cell>
        </row>
        <row r="669">
          <cell r="B669"/>
          <cell r="C669"/>
          <cell r="D669"/>
          <cell r="E669"/>
          <cell r="F669"/>
          <cell r="G669"/>
          <cell r="H669">
            <v>10.8</v>
          </cell>
          <cell r="I669">
            <v>21.6</v>
          </cell>
          <cell r="J669">
            <v>36</v>
          </cell>
        </row>
        <row r="670">
          <cell r="B670"/>
          <cell r="C670"/>
          <cell r="D670"/>
          <cell r="E670"/>
          <cell r="F670"/>
          <cell r="G670"/>
          <cell r="H670">
            <v>10.8</v>
          </cell>
          <cell r="I670">
            <v>21.6</v>
          </cell>
          <cell r="J670">
            <v>36</v>
          </cell>
        </row>
        <row r="671">
          <cell r="B671"/>
          <cell r="C671"/>
          <cell r="D671"/>
          <cell r="E671"/>
          <cell r="F671"/>
          <cell r="G671"/>
          <cell r="H671">
            <v>10.8</v>
          </cell>
          <cell r="I671">
            <v>21.6</v>
          </cell>
          <cell r="J671">
            <v>36</v>
          </cell>
        </row>
        <row r="672">
          <cell r="B672"/>
          <cell r="C672"/>
          <cell r="D672"/>
          <cell r="E672"/>
          <cell r="F672"/>
          <cell r="G672"/>
          <cell r="H672">
            <v>10.8</v>
          </cell>
          <cell r="I672">
            <v>21.6</v>
          </cell>
          <cell r="J672">
            <v>36</v>
          </cell>
        </row>
        <row r="673">
          <cell r="B673"/>
          <cell r="C673"/>
          <cell r="D673"/>
          <cell r="E673"/>
          <cell r="F673"/>
          <cell r="G673"/>
          <cell r="H673">
            <v>10.8</v>
          </cell>
          <cell r="I673">
            <v>21.6</v>
          </cell>
          <cell r="J673">
            <v>36</v>
          </cell>
        </row>
        <row r="674">
          <cell r="B674"/>
          <cell r="C674"/>
          <cell r="D674"/>
          <cell r="E674"/>
          <cell r="F674"/>
          <cell r="G674"/>
          <cell r="H674">
            <v>10.8</v>
          </cell>
          <cell r="I674">
            <v>21.6</v>
          </cell>
          <cell r="J674">
            <v>36</v>
          </cell>
        </row>
        <row r="675">
          <cell r="B675"/>
          <cell r="C675"/>
          <cell r="D675"/>
          <cell r="E675"/>
          <cell r="F675"/>
          <cell r="G675"/>
          <cell r="H675">
            <v>10.8</v>
          </cell>
          <cell r="I675">
            <v>21.6</v>
          </cell>
          <cell r="J675">
            <v>36</v>
          </cell>
        </row>
        <row r="676">
          <cell r="B676"/>
          <cell r="C676"/>
          <cell r="D676"/>
          <cell r="E676"/>
          <cell r="F676"/>
          <cell r="G676"/>
          <cell r="H676">
            <v>10.8</v>
          </cell>
          <cell r="I676">
            <v>21.6</v>
          </cell>
          <cell r="J676">
            <v>36</v>
          </cell>
        </row>
        <row r="677">
          <cell r="B677"/>
          <cell r="C677"/>
          <cell r="D677"/>
          <cell r="E677"/>
          <cell r="F677"/>
          <cell r="G677"/>
          <cell r="H677">
            <v>10.8</v>
          </cell>
          <cell r="I677">
            <v>21.6</v>
          </cell>
          <cell r="J677">
            <v>36</v>
          </cell>
        </row>
        <row r="678">
          <cell r="B678"/>
          <cell r="C678"/>
          <cell r="D678"/>
          <cell r="E678"/>
          <cell r="F678"/>
          <cell r="G678"/>
          <cell r="I678">
            <v>21.6</v>
          </cell>
          <cell r="J678">
            <v>36</v>
          </cell>
        </row>
        <row r="679">
          <cell r="B679">
            <v>20037</v>
          </cell>
          <cell r="C679">
            <v>13.100099999999999</v>
          </cell>
          <cell r="D679">
            <v>13.041399999999999</v>
          </cell>
          <cell r="E679">
            <v>4.8399999999999999E-2</v>
          </cell>
          <cell r="F679">
            <v>1.03E-2</v>
          </cell>
          <cell r="G679">
            <v>0</v>
          </cell>
          <cell r="J679">
            <v>36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7</v>
          </cell>
          <cell r="I682" t="str">
            <v>Padrão Trimestral = 17,4</v>
          </cell>
          <cell r="J682" t="str">
            <v>Padrão Anual = 29</v>
          </cell>
        </row>
        <row r="683">
          <cell r="B683">
            <v>113285</v>
          </cell>
          <cell r="C683">
            <v>4.2628000000000004</v>
          </cell>
          <cell r="D683">
            <v>3.9678</v>
          </cell>
          <cell r="E683">
            <v>0.1008</v>
          </cell>
          <cell r="F683">
            <v>2.5499999999999998E-2</v>
          </cell>
          <cell r="G683">
            <v>0.16880000000000001</v>
          </cell>
          <cell r="H683">
            <v>8.6999999999999993</v>
          </cell>
          <cell r="I683">
            <v>17.399999999999999</v>
          </cell>
          <cell r="J683">
            <v>29</v>
          </cell>
        </row>
        <row r="684">
          <cell r="B684">
            <v>114877</v>
          </cell>
          <cell r="C684">
            <v>1.3760000000000001</v>
          </cell>
          <cell r="D684">
            <v>1.1910000000000001</v>
          </cell>
          <cell r="E684">
            <v>0.16800000000000001</v>
          </cell>
          <cell r="F684">
            <v>1.7000000000000001E-2</v>
          </cell>
          <cell r="G684">
            <v>0</v>
          </cell>
          <cell r="H684">
            <v>8.6999999999999993</v>
          </cell>
          <cell r="I684">
            <v>17.399999999999999</v>
          </cell>
          <cell r="J684">
            <v>29</v>
          </cell>
        </row>
        <row r="685">
          <cell r="B685">
            <v>116384</v>
          </cell>
          <cell r="C685">
            <v>1.2984</v>
          </cell>
          <cell r="D685">
            <v>1.0665</v>
          </cell>
          <cell r="E685">
            <v>0.2319</v>
          </cell>
          <cell r="F685">
            <v>0</v>
          </cell>
          <cell r="G685">
            <v>0</v>
          </cell>
          <cell r="H685">
            <v>8.6999999999999993</v>
          </cell>
          <cell r="I685">
            <v>17.399999999999999</v>
          </cell>
          <cell r="J685">
            <v>29</v>
          </cell>
        </row>
        <row r="686">
          <cell r="B686">
            <v>114849</v>
          </cell>
          <cell r="C686">
            <v>6.8967999999999998</v>
          </cell>
          <cell r="D686">
            <v>6.1858000000000004</v>
          </cell>
          <cell r="E686">
            <v>0.50249999999999995</v>
          </cell>
          <cell r="F686">
            <v>4.2200000000000001E-2</v>
          </cell>
          <cell r="G686">
            <v>0.16650000000000001</v>
          </cell>
          <cell r="H686">
            <v>8.6999999999999993</v>
          </cell>
          <cell r="I686">
            <v>17.399999999999999</v>
          </cell>
          <cell r="J686">
            <v>29</v>
          </cell>
        </row>
        <row r="687">
          <cell r="B687"/>
          <cell r="C687"/>
          <cell r="D687"/>
          <cell r="E687"/>
          <cell r="F687"/>
          <cell r="G687"/>
          <cell r="H687">
            <v>8.6999999999999993</v>
          </cell>
          <cell r="I687">
            <v>17.399999999999999</v>
          </cell>
          <cell r="J687">
            <v>29</v>
          </cell>
        </row>
        <row r="688">
          <cell r="B688"/>
          <cell r="C688"/>
          <cell r="D688"/>
          <cell r="E688"/>
          <cell r="F688"/>
          <cell r="G688"/>
          <cell r="H688">
            <v>8.6999999999999993</v>
          </cell>
          <cell r="I688">
            <v>17.399999999999999</v>
          </cell>
          <cell r="J688">
            <v>29</v>
          </cell>
        </row>
        <row r="689">
          <cell r="B689"/>
          <cell r="C689"/>
          <cell r="D689"/>
          <cell r="E689"/>
          <cell r="F689"/>
          <cell r="G689"/>
          <cell r="H689">
            <v>8.6999999999999993</v>
          </cell>
          <cell r="I689">
            <v>17.399999999999999</v>
          </cell>
          <cell r="J689">
            <v>29</v>
          </cell>
        </row>
        <row r="690">
          <cell r="B690"/>
          <cell r="C690"/>
          <cell r="D690"/>
          <cell r="E690"/>
          <cell r="F690"/>
          <cell r="G690"/>
          <cell r="H690">
            <v>8.6999999999999993</v>
          </cell>
          <cell r="I690">
            <v>17.399999999999999</v>
          </cell>
          <cell r="J690">
            <v>29</v>
          </cell>
        </row>
        <row r="691">
          <cell r="B691"/>
          <cell r="C691"/>
          <cell r="D691"/>
          <cell r="E691"/>
          <cell r="F691"/>
          <cell r="G691"/>
          <cell r="H691">
            <v>8.6999999999999993</v>
          </cell>
          <cell r="I691">
            <v>17.399999999999999</v>
          </cell>
          <cell r="J691">
            <v>29</v>
          </cell>
        </row>
        <row r="692">
          <cell r="B692"/>
          <cell r="C692"/>
          <cell r="D692"/>
          <cell r="E692"/>
          <cell r="F692"/>
          <cell r="G692"/>
          <cell r="H692">
            <v>8.6999999999999993</v>
          </cell>
          <cell r="I692">
            <v>17.399999999999999</v>
          </cell>
          <cell r="J692">
            <v>29</v>
          </cell>
        </row>
        <row r="693">
          <cell r="B693"/>
          <cell r="C693"/>
          <cell r="D693"/>
          <cell r="E693"/>
          <cell r="F693"/>
          <cell r="G693"/>
          <cell r="H693">
            <v>8.6999999999999993</v>
          </cell>
          <cell r="I693">
            <v>17.399999999999999</v>
          </cell>
          <cell r="J693">
            <v>29</v>
          </cell>
        </row>
        <row r="694">
          <cell r="B694"/>
          <cell r="C694"/>
          <cell r="D694"/>
          <cell r="E694"/>
          <cell r="F694"/>
          <cell r="G694"/>
          <cell r="H694">
            <v>8.6999999999999993</v>
          </cell>
          <cell r="I694">
            <v>17.399999999999999</v>
          </cell>
          <cell r="J694">
            <v>29</v>
          </cell>
        </row>
        <row r="695">
          <cell r="B695"/>
          <cell r="C695"/>
          <cell r="D695"/>
          <cell r="E695"/>
          <cell r="F695"/>
          <cell r="G695"/>
          <cell r="H695">
            <v>8.6999999999999993</v>
          </cell>
          <cell r="I695">
            <v>17.399999999999999</v>
          </cell>
          <cell r="J695">
            <v>29</v>
          </cell>
        </row>
        <row r="696">
          <cell r="B696"/>
          <cell r="C696"/>
          <cell r="D696"/>
          <cell r="E696"/>
          <cell r="F696"/>
          <cell r="G696"/>
          <cell r="H696">
            <v>8.6999999999999993</v>
          </cell>
          <cell r="I696">
            <v>17.399999999999999</v>
          </cell>
          <cell r="J696">
            <v>29</v>
          </cell>
        </row>
        <row r="697">
          <cell r="B697"/>
          <cell r="C697"/>
          <cell r="D697"/>
          <cell r="E697"/>
          <cell r="F697"/>
          <cell r="G697"/>
          <cell r="H697">
            <v>8.6999999999999993</v>
          </cell>
          <cell r="I697">
            <v>17.399999999999999</v>
          </cell>
          <cell r="J697">
            <v>29</v>
          </cell>
        </row>
        <row r="698">
          <cell r="B698"/>
          <cell r="C698"/>
          <cell r="D698"/>
          <cell r="E698"/>
          <cell r="F698"/>
          <cell r="G698"/>
          <cell r="I698">
            <v>17.399999999999999</v>
          </cell>
          <cell r="J698">
            <v>29</v>
          </cell>
        </row>
        <row r="699">
          <cell r="B699">
            <v>114849</v>
          </cell>
          <cell r="C699">
            <v>6.8967999999999998</v>
          </cell>
          <cell r="D699">
            <v>6.1858000000000004</v>
          </cell>
          <cell r="E699">
            <v>0.50249999999999995</v>
          </cell>
          <cell r="F699">
            <v>4.2200000000000001E-2</v>
          </cell>
          <cell r="G699">
            <v>0.16650000000000001</v>
          </cell>
          <cell r="J699">
            <v>29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3</v>
          </cell>
          <cell r="I702" t="str">
            <v>Padrão Trimestral = 6</v>
          </cell>
          <cell r="J702" t="str">
            <v>Padrão Anual = 10</v>
          </cell>
        </row>
        <row r="703">
          <cell r="B703">
            <v>141383</v>
          </cell>
          <cell r="C703">
            <v>0.27510000000000001</v>
          </cell>
          <cell r="D703">
            <v>0.21479999999999999</v>
          </cell>
          <cell r="E703">
            <v>4.48E-2</v>
          </cell>
          <cell r="F703">
            <v>1.55E-2</v>
          </cell>
          <cell r="G703">
            <v>0</v>
          </cell>
          <cell r="H703">
            <v>3</v>
          </cell>
          <cell r="I703">
            <v>6</v>
          </cell>
          <cell r="J703">
            <v>10</v>
          </cell>
        </row>
        <row r="704">
          <cell r="B704">
            <v>141654</v>
          </cell>
          <cell r="C704">
            <v>0.2387</v>
          </cell>
          <cell r="D704">
            <v>0.20619999999999999</v>
          </cell>
          <cell r="E704">
            <v>3.2399999999999998E-2</v>
          </cell>
          <cell r="F704">
            <v>1E-4</v>
          </cell>
          <cell r="G704">
            <v>0</v>
          </cell>
          <cell r="H704">
            <v>3</v>
          </cell>
          <cell r="I704">
            <v>6</v>
          </cell>
          <cell r="J704">
            <v>10</v>
          </cell>
        </row>
        <row r="705">
          <cell r="B705">
            <v>141269</v>
          </cell>
          <cell r="C705">
            <v>0.23350000000000001</v>
          </cell>
          <cell r="D705">
            <v>0.17530000000000001</v>
          </cell>
          <cell r="E705">
            <v>5.8200000000000002E-2</v>
          </cell>
          <cell r="F705">
            <v>0</v>
          </cell>
          <cell r="G705">
            <v>0</v>
          </cell>
          <cell r="H705">
            <v>3</v>
          </cell>
          <cell r="I705">
            <v>6</v>
          </cell>
          <cell r="J705">
            <v>10</v>
          </cell>
        </row>
        <row r="706">
          <cell r="B706">
            <v>141435</v>
          </cell>
          <cell r="C706">
            <v>0.74729999999999996</v>
          </cell>
          <cell r="D706">
            <v>0.59630000000000005</v>
          </cell>
          <cell r="E706">
            <v>0.13539999999999999</v>
          </cell>
          <cell r="F706">
            <v>1.5599999999999999E-2</v>
          </cell>
          <cell r="G706">
            <v>0</v>
          </cell>
          <cell r="H706">
            <v>3</v>
          </cell>
          <cell r="I706">
            <v>6</v>
          </cell>
          <cell r="J706">
            <v>10</v>
          </cell>
        </row>
        <row r="707">
          <cell r="B707"/>
          <cell r="C707"/>
          <cell r="D707"/>
          <cell r="E707"/>
          <cell r="F707"/>
          <cell r="G707"/>
          <cell r="H707">
            <v>3</v>
          </cell>
          <cell r="I707">
            <v>6</v>
          </cell>
          <cell r="J707">
            <v>10</v>
          </cell>
        </row>
        <row r="708">
          <cell r="B708"/>
          <cell r="C708"/>
          <cell r="D708"/>
          <cell r="E708"/>
          <cell r="F708"/>
          <cell r="G708"/>
          <cell r="H708">
            <v>3</v>
          </cell>
          <cell r="I708">
            <v>6</v>
          </cell>
          <cell r="J708">
            <v>10</v>
          </cell>
        </row>
        <row r="709">
          <cell r="B709"/>
          <cell r="C709"/>
          <cell r="D709"/>
          <cell r="E709"/>
          <cell r="F709"/>
          <cell r="G709"/>
          <cell r="H709">
            <v>3</v>
          </cell>
          <cell r="I709">
            <v>6</v>
          </cell>
          <cell r="J709">
            <v>10</v>
          </cell>
        </row>
        <row r="710">
          <cell r="B710"/>
          <cell r="C710"/>
          <cell r="D710"/>
          <cell r="E710"/>
          <cell r="F710"/>
          <cell r="G710"/>
          <cell r="H710">
            <v>3</v>
          </cell>
          <cell r="I710">
            <v>6</v>
          </cell>
          <cell r="J710">
            <v>10</v>
          </cell>
        </row>
        <row r="711">
          <cell r="B711"/>
          <cell r="C711"/>
          <cell r="D711"/>
          <cell r="E711"/>
          <cell r="F711"/>
          <cell r="G711"/>
          <cell r="H711">
            <v>3</v>
          </cell>
          <cell r="I711">
            <v>6</v>
          </cell>
          <cell r="J711">
            <v>10</v>
          </cell>
        </row>
        <row r="712">
          <cell r="B712"/>
          <cell r="C712"/>
          <cell r="D712"/>
          <cell r="E712"/>
          <cell r="F712"/>
          <cell r="G712"/>
          <cell r="H712">
            <v>3</v>
          </cell>
          <cell r="I712">
            <v>6</v>
          </cell>
          <cell r="J712">
            <v>10</v>
          </cell>
        </row>
        <row r="713">
          <cell r="B713"/>
          <cell r="C713"/>
          <cell r="D713"/>
          <cell r="E713"/>
          <cell r="F713"/>
          <cell r="G713"/>
          <cell r="H713">
            <v>3</v>
          </cell>
          <cell r="I713">
            <v>6</v>
          </cell>
          <cell r="J713">
            <v>10</v>
          </cell>
        </row>
        <row r="714">
          <cell r="B714"/>
          <cell r="C714"/>
          <cell r="D714"/>
          <cell r="E714"/>
          <cell r="F714"/>
          <cell r="G714"/>
          <cell r="H714">
            <v>3</v>
          </cell>
          <cell r="I714">
            <v>6</v>
          </cell>
          <cell r="J714">
            <v>10</v>
          </cell>
        </row>
        <row r="715">
          <cell r="B715"/>
          <cell r="C715"/>
          <cell r="D715"/>
          <cell r="E715"/>
          <cell r="F715"/>
          <cell r="G715"/>
          <cell r="H715">
            <v>3</v>
          </cell>
          <cell r="I715">
            <v>6</v>
          </cell>
          <cell r="J715">
            <v>10</v>
          </cell>
        </row>
        <row r="716">
          <cell r="B716"/>
          <cell r="C716"/>
          <cell r="D716"/>
          <cell r="E716"/>
          <cell r="F716"/>
          <cell r="G716"/>
          <cell r="H716">
            <v>3</v>
          </cell>
          <cell r="I716">
            <v>6</v>
          </cell>
          <cell r="J716">
            <v>10</v>
          </cell>
        </row>
        <row r="717">
          <cell r="B717"/>
          <cell r="C717"/>
          <cell r="D717"/>
          <cell r="E717"/>
          <cell r="F717"/>
          <cell r="G717"/>
          <cell r="H717">
            <v>3</v>
          </cell>
          <cell r="I717">
            <v>6</v>
          </cell>
          <cell r="J717">
            <v>10</v>
          </cell>
        </row>
        <row r="718">
          <cell r="B718"/>
          <cell r="C718"/>
          <cell r="D718"/>
          <cell r="E718"/>
          <cell r="F718"/>
          <cell r="G718"/>
          <cell r="I718">
            <v>6</v>
          </cell>
          <cell r="J718">
            <v>10</v>
          </cell>
        </row>
        <row r="719">
          <cell r="B719">
            <v>141435</v>
          </cell>
          <cell r="C719">
            <v>0.74729999999999996</v>
          </cell>
          <cell r="D719">
            <v>0.59630000000000005</v>
          </cell>
          <cell r="E719">
            <v>0.13539999999999999</v>
          </cell>
          <cell r="F719">
            <v>1.5599999999999999E-2</v>
          </cell>
          <cell r="G719">
            <v>0</v>
          </cell>
          <cell r="J719">
            <v>10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</v>
          </cell>
          <cell r="I722" t="str">
            <v>Padrão Trimestral = 6</v>
          </cell>
          <cell r="J722" t="str">
            <v>Padrão Anual = 10</v>
          </cell>
        </row>
        <row r="723">
          <cell r="B723">
            <v>104291</v>
          </cell>
          <cell r="C723">
            <v>1.0885</v>
          </cell>
          <cell r="D723">
            <v>0.90680000000000005</v>
          </cell>
          <cell r="E723">
            <v>1.2999999999999999E-2</v>
          </cell>
          <cell r="F723">
            <v>0.1439</v>
          </cell>
          <cell r="G723">
            <v>2.47E-2</v>
          </cell>
          <cell r="H723">
            <v>3</v>
          </cell>
          <cell r="I723">
            <v>6</v>
          </cell>
          <cell r="J723">
            <v>10</v>
          </cell>
        </row>
        <row r="724">
          <cell r="B724">
            <v>104423</v>
          </cell>
          <cell r="C724">
            <v>3.8338000000000001</v>
          </cell>
          <cell r="D724">
            <v>1.9678</v>
          </cell>
          <cell r="E724">
            <v>2.8999999999999998E-3</v>
          </cell>
          <cell r="F724">
            <v>1.8631</v>
          </cell>
          <cell r="G724">
            <v>0</v>
          </cell>
          <cell r="H724">
            <v>3</v>
          </cell>
          <cell r="I724">
            <v>6</v>
          </cell>
          <cell r="J724">
            <v>10</v>
          </cell>
        </row>
        <row r="725">
          <cell r="B725">
            <v>104143</v>
          </cell>
          <cell r="C725">
            <v>0.87790000000000001</v>
          </cell>
          <cell r="D725">
            <v>0.79979999999999996</v>
          </cell>
          <cell r="E725">
            <v>1.41E-2</v>
          </cell>
          <cell r="F725">
            <v>6.4000000000000001E-2</v>
          </cell>
          <cell r="G725">
            <v>0</v>
          </cell>
          <cell r="H725">
            <v>3</v>
          </cell>
          <cell r="I725">
            <v>6</v>
          </cell>
          <cell r="J725">
            <v>10</v>
          </cell>
        </row>
        <row r="726">
          <cell r="B726">
            <v>104286</v>
          </cell>
          <cell r="C726">
            <v>5.8041</v>
          </cell>
          <cell r="D726">
            <v>3.6758999999999999</v>
          </cell>
          <cell r="E726">
            <v>0.03</v>
          </cell>
          <cell r="F726">
            <v>2.0733999999999999</v>
          </cell>
          <cell r="G726">
            <v>2.47E-2</v>
          </cell>
          <cell r="H726">
            <v>3</v>
          </cell>
          <cell r="I726">
            <v>6</v>
          </cell>
          <cell r="J726">
            <v>10</v>
          </cell>
        </row>
        <row r="727">
          <cell r="B727"/>
          <cell r="C727"/>
          <cell r="D727"/>
          <cell r="E727"/>
          <cell r="F727"/>
          <cell r="G727"/>
          <cell r="H727">
            <v>3</v>
          </cell>
          <cell r="I727">
            <v>6</v>
          </cell>
          <cell r="J727">
            <v>10</v>
          </cell>
        </row>
        <row r="728">
          <cell r="B728"/>
          <cell r="C728"/>
          <cell r="D728"/>
          <cell r="E728"/>
          <cell r="F728"/>
          <cell r="G728"/>
          <cell r="H728">
            <v>3</v>
          </cell>
          <cell r="I728">
            <v>6</v>
          </cell>
          <cell r="J728">
            <v>10</v>
          </cell>
        </row>
        <row r="729">
          <cell r="B729"/>
          <cell r="C729"/>
          <cell r="D729"/>
          <cell r="E729"/>
          <cell r="F729"/>
          <cell r="G729"/>
          <cell r="H729">
            <v>3</v>
          </cell>
          <cell r="I729">
            <v>6</v>
          </cell>
          <cell r="J729">
            <v>10</v>
          </cell>
        </row>
        <row r="730">
          <cell r="B730"/>
          <cell r="C730"/>
          <cell r="D730"/>
          <cell r="E730"/>
          <cell r="F730"/>
          <cell r="G730"/>
          <cell r="H730">
            <v>3</v>
          </cell>
          <cell r="I730">
            <v>6</v>
          </cell>
          <cell r="J730">
            <v>10</v>
          </cell>
        </row>
        <row r="731">
          <cell r="B731"/>
          <cell r="C731"/>
          <cell r="D731"/>
          <cell r="E731"/>
          <cell r="F731"/>
          <cell r="G731"/>
          <cell r="H731">
            <v>3</v>
          </cell>
          <cell r="I731">
            <v>6</v>
          </cell>
          <cell r="J731">
            <v>10</v>
          </cell>
        </row>
        <row r="732">
          <cell r="B732"/>
          <cell r="C732"/>
          <cell r="D732"/>
          <cell r="E732"/>
          <cell r="F732"/>
          <cell r="G732"/>
          <cell r="H732">
            <v>3</v>
          </cell>
          <cell r="I732">
            <v>6</v>
          </cell>
          <cell r="J732">
            <v>10</v>
          </cell>
        </row>
        <row r="733">
          <cell r="B733"/>
          <cell r="C733"/>
          <cell r="D733"/>
          <cell r="E733"/>
          <cell r="F733"/>
          <cell r="G733"/>
          <cell r="H733">
            <v>3</v>
          </cell>
          <cell r="I733">
            <v>6</v>
          </cell>
          <cell r="J733">
            <v>10</v>
          </cell>
        </row>
        <row r="734">
          <cell r="B734"/>
          <cell r="C734"/>
          <cell r="D734"/>
          <cell r="E734"/>
          <cell r="F734"/>
          <cell r="G734"/>
          <cell r="H734">
            <v>3</v>
          </cell>
          <cell r="I734">
            <v>6</v>
          </cell>
          <cell r="J734">
            <v>10</v>
          </cell>
        </row>
        <row r="735">
          <cell r="B735"/>
          <cell r="C735"/>
          <cell r="D735"/>
          <cell r="E735"/>
          <cell r="F735"/>
          <cell r="G735"/>
          <cell r="H735">
            <v>3</v>
          </cell>
          <cell r="I735">
            <v>6</v>
          </cell>
          <cell r="J735">
            <v>10</v>
          </cell>
        </row>
        <row r="736">
          <cell r="B736"/>
          <cell r="C736"/>
          <cell r="D736"/>
          <cell r="E736"/>
          <cell r="F736"/>
          <cell r="G736"/>
          <cell r="H736">
            <v>3</v>
          </cell>
          <cell r="I736">
            <v>6</v>
          </cell>
          <cell r="J736">
            <v>10</v>
          </cell>
        </row>
        <row r="737">
          <cell r="B737"/>
          <cell r="C737"/>
          <cell r="D737"/>
          <cell r="E737"/>
          <cell r="F737"/>
          <cell r="G737"/>
          <cell r="H737">
            <v>3</v>
          </cell>
          <cell r="I737">
            <v>6</v>
          </cell>
          <cell r="J737">
            <v>10</v>
          </cell>
        </row>
        <row r="738">
          <cell r="B738"/>
          <cell r="C738"/>
          <cell r="D738"/>
          <cell r="E738"/>
          <cell r="F738"/>
          <cell r="G738"/>
          <cell r="I738">
            <v>6</v>
          </cell>
          <cell r="J738">
            <v>10</v>
          </cell>
        </row>
        <row r="739">
          <cell r="B739">
            <v>104286</v>
          </cell>
          <cell r="C739">
            <v>5.8041</v>
          </cell>
          <cell r="D739">
            <v>3.6758999999999999</v>
          </cell>
          <cell r="E739">
            <v>0.03</v>
          </cell>
          <cell r="F739">
            <v>2.0733999999999999</v>
          </cell>
          <cell r="G739">
            <v>2.47E-2</v>
          </cell>
          <cell r="J739">
            <v>10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4,2</v>
          </cell>
          <cell r="I742" t="str">
            <v>Padrão Trimestral = 8,4</v>
          </cell>
          <cell r="J742" t="str">
            <v>Padrão Anual = 14</v>
          </cell>
        </row>
        <row r="743">
          <cell r="B743">
            <v>31533</v>
          </cell>
          <cell r="C743">
            <v>2.7174</v>
          </cell>
          <cell r="D743">
            <v>2.7174</v>
          </cell>
          <cell r="E743">
            <v>0</v>
          </cell>
          <cell r="F743">
            <v>0</v>
          </cell>
          <cell r="G743">
            <v>0</v>
          </cell>
          <cell r="H743">
            <v>4.2</v>
          </cell>
          <cell r="I743">
            <v>8.4</v>
          </cell>
          <cell r="J743">
            <v>14</v>
          </cell>
        </row>
        <row r="744">
          <cell r="B744">
            <v>31537</v>
          </cell>
          <cell r="C744">
            <v>1.6316999999999999</v>
          </cell>
          <cell r="D744">
            <v>1.6268</v>
          </cell>
          <cell r="E744">
            <v>4.8999999999999998E-3</v>
          </cell>
          <cell r="F744">
            <v>0</v>
          </cell>
          <cell r="G744">
            <v>0</v>
          </cell>
          <cell r="H744">
            <v>4.2</v>
          </cell>
          <cell r="I744">
            <v>8.4</v>
          </cell>
          <cell r="J744">
            <v>14</v>
          </cell>
        </row>
        <row r="745">
          <cell r="B745">
            <v>31577</v>
          </cell>
          <cell r="C745">
            <v>0.96030000000000004</v>
          </cell>
          <cell r="D745">
            <v>0.96030000000000004</v>
          </cell>
          <cell r="E745">
            <v>0</v>
          </cell>
          <cell r="F745">
            <v>0</v>
          </cell>
          <cell r="G745">
            <v>0</v>
          </cell>
          <cell r="H745">
            <v>4.2</v>
          </cell>
          <cell r="I745">
            <v>8.4</v>
          </cell>
          <cell r="J745">
            <v>14</v>
          </cell>
        </row>
        <row r="746">
          <cell r="B746">
            <v>31549</v>
          </cell>
          <cell r="C746">
            <v>5.3083</v>
          </cell>
          <cell r="D746">
            <v>5.3033999999999999</v>
          </cell>
          <cell r="E746">
            <v>4.8999999999999998E-3</v>
          </cell>
          <cell r="F746">
            <v>0</v>
          </cell>
          <cell r="G746">
            <v>0</v>
          </cell>
          <cell r="H746">
            <v>4.2</v>
          </cell>
          <cell r="I746">
            <v>8.4</v>
          </cell>
          <cell r="J746">
            <v>14</v>
          </cell>
        </row>
        <row r="747">
          <cell r="B747"/>
          <cell r="C747"/>
          <cell r="D747"/>
          <cell r="E747"/>
          <cell r="F747"/>
          <cell r="G747"/>
          <cell r="H747">
            <v>4.2</v>
          </cell>
          <cell r="I747">
            <v>8.4</v>
          </cell>
          <cell r="J747">
            <v>14</v>
          </cell>
        </row>
        <row r="748">
          <cell r="B748"/>
          <cell r="C748"/>
          <cell r="D748"/>
          <cell r="E748"/>
          <cell r="F748"/>
          <cell r="G748"/>
          <cell r="H748">
            <v>4.2</v>
          </cell>
          <cell r="I748">
            <v>8.4</v>
          </cell>
          <cell r="J748">
            <v>14</v>
          </cell>
        </row>
        <row r="749">
          <cell r="B749"/>
          <cell r="C749"/>
          <cell r="D749"/>
          <cell r="E749"/>
          <cell r="F749"/>
          <cell r="G749"/>
          <cell r="H749">
            <v>4.2</v>
          </cell>
          <cell r="I749">
            <v>8.4</v>
          </cell>
          <cell r="J749">
            <v>14</v>
          </cell>
        </row>
        <row r="750">
          <cell r="B750"/>
          <cell r="C750"/>
          <cell r="D750"/>
          <cell r="E750"/>
          <cell r="F750"/>
          <cell r="G750"/>
          <cell r="H750">
            <v>4.2</v>
          </cell>
          <cell r="I750">
            <v>8.4</v>
          </cell>
          <cell r="J750">
            <v>14</v>
          </cell>
        </row>
        <row r="751">
          <cell r="B751"/>
          <cell r="C751"/>
          <cell r="D751"/>
          <cell r="E751"/>
          <cell r="F751"/>
          <cell r="G751"/>
          <cell r="H751">
            <v>4.2</v>
          </cell>
          <cell r="I751">
            <v>8.4</v>
          </cell>
          <cell r="J751">
            <v>14</v>
          </cell>
        </row>
        <row r="752">
          <cell r="B752"/>
          <cell r="C752"/>
          <cell r="D752"/>
          <cell r="E752"/>
          <cell r="F752"/>
          <cell r="G752"/>
          <cell r="H752">
            <v>4.2</v>
          </cell>
          <cell r="I752">
            <v>8.4</v>
          </cell>
          <cell r="J752">
            <v>14</v>
          </cell>
        </row>
        <row r="753">
          <cell r="B753"/>
          <cell r="C753"/>
          <cell r="D753"/>
          <cell r="E753"/>
          <cell r="F753"/>
          <cell r="G753"/>
          <cell r="H753">
            <v>4.2</v>
          </cell>
          <cell r="I753">
            <v>8.4</v>
          </cell>
          <cell r="J753">
            <v>14</v>
          </cell>
        </row>
        <row r="754">
          <cell r="B754"/>
          <cell r="C754"/>
          <cell r="D754"/>
          <cell r="E754"/>
          <cell r="F754"/>
          <cell r="G754"/>
          <cell r="H754">
            <v>4.2</v>
          </cell>
          <cell r="I754">
            <v>8.4</v>
          </cell>
          <cell r="J754">
            <v>14</v>
          </cell>
        </row>
        <row r="755">
          <cell r="B755"/>
          <cell r="C755"/>
          <cell r="D755"/>
          <cell r="E755"/>
          <cell r="F755"/>
          <cell r="G755"/>
          <cell r="H755">
            <v>4.2</v>
          </cell>
          <cell r="I755">
            <v>8.4</v>
          </cell>
          <cell r="J755">
            <v>14</v>
          </cell>
        </row>
        <row r="756">
          <cell r="B756"/>
          <cell r="C756"/>
          <cell r="D756"/>
          <cell r="E756"/>
          <cell r="F756"/>
          <cell r="G756"/>
          <cell r="H756">
            <v>4.2</v>
          </cell>
          <cell r="I756">
            <v>8.4</v>
          </cell>
          <cell r="J756">
            <v>14</v>
          </cell>
        </row>
        <row r="757">
          <cell r="B757"/>
          <cell r="C757"/>
          <cell r="D757"/>
          <cell r="E757"/>
          <cell r="F757"/>
          <cell r="G757"/>
          <cell r="H757">
            <v>4.2</v>
          </cell>
          <cell r="I757">
            <v>8.4</v>
          </cell>
          <cell r="J757">
            <v>14</v>
          </cell>
        </row>
        <row r="758">
          <cell r="B758"/>
          <cell r="C758"/>
          <cell r="D758"/>
          <cell r="E758"/>
          <cell r="F758"/>
          <cell r="G758"/>
          <cell r="I758">
            <v>8.4</v>
          </cell>
          <cell r="J758">
            <v>14</v>
          </cell>
        </row>
        <row r="759">
          <cell r="B759">
            <v>31549</v>
          </cell>
          <cell r="C759">
            <v>5.3083</v>
          </cell>
          <cell r="D759">
            <v>5.3033999999999999</v>
          </cell>
          <cell r="E759">
            <v>4.8999999999999998E-3</v>
          </cell>
          <cell r="F759">
            <v>0</v>
          </cell>
          <cell r="G759">
            <v>0</v>
          </cell>
          <cell r="J759">
            <v>14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1703</v>
          </cell>
          <cell r="C763">
            <v>0.61429999999999996</v>
          </cell>
          <cell r="D763">
            <v>0.58589999999999998</v>
          </cell>
          <cell r="E763">
            <v>2.8400000000000002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1704</v>
          </cell>
          <cell r="C764">
            <v>2.7631000000000001</v>
          </cell>
          <cell r="D764">
            <v>2.3227000000000002</v>
          </cell>
          <cell r="E764">
            <v>0</v>
          </cell>
          <cell r="F764">
            <v>0.44040000000000001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1702</v>
          </cell>
          <cell r="C765">
            <v>0.69699999999999995</v>
          </cell>
          <cell r="D765">
            <v>0.56930000000000003</v>
          </cell>
          <cell r="E765">
            <v>0</v>
          </cell>
          <cell r="F765">
            <v>0.12759999999999999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1703</v>
          </cell>
          <cell r="C766">
            <v>4.0743999999999998</v>
          </cell>
          <cell r="D766">
            <v>3.4779</v>
          </cell>
          <cell r="E766">
            <v>2.8400000000000002E-2</v>
          </cell>
          <cell r="F766">
            <v>0.56799999999999995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/>
          <cell r="C767"/>
          <cell r="D767"/>
          <cell r="E767"/>
          <cell r="F767"/>
          <cell r="G767"/>
          <cell r="H767">
            <v>2.7</v>
          </cell>
          <cell r="I767">
            <v>5.4</v>
          </cell>
          <cell r="J767">
            <v>9</v>
          </cell>
        </row>
        <row r="768">
          <cell r="B768"/>
          <cell r="C768"/>
          <cell r="D768"/>
          <cell r="E768"/>
          <cell r="F768"/>
          <cell r="G768"/>
          <cell r="H768">
            <v>2.7</v>
          </cell>
          <cell r="I768">
            <v>5.4</v>
          </cell>
          <cell r="J768">
            <v>9</v>
          </cell>
        </row>
        <row r="769">
          <cell r="B769"/>
          <cell r="C769"/>
          <cell r="D769"/>
          <cell r="E769"/>
          <cell r="F769"/>
          <cell r="G769"/>
          <cell r="H769">
            <v>2.7</v>
          </cell>
          <cell r="I769">
            <v>5.4</v>
          </cell>
          <cell r="J769">
            <v>9</v>
          </cell>
        </row>
        <row r="770">
          <cell r="B770"/>
          <cell r="C770"/>
          <cell r="D770"/>
          <cell r="E770"/>
          <cell r="F770"/>
          <cell r="G770"/>
          <cell r="H770">
            <v>2.7</v>
          </cell>
          <cell r="I770">
            <v>5.4</v>
          </cell>
          <cell r="J770">
            <v>9</v>
          </cell>
        </row>
        <row r="771">
          <cell r="B771"/>
          <cell r="C771"/>
          <cell r="D771"/>
          <cell r="E771"/>
          <cell r="F771"/>
          <cell r="G771"/>
          <cell r="H771">
            <v>2.7</v>
          </cell>
          <cell r="I771">
            <v>5.4</v>
          </cell>
          <cell r="J771">
            <v>9</v>
          </cell>
        </row>
        <row r="772">
          <cell r="B772"/>
          <cell r="C772"/>
          <cell r="D772"/>
          <cell r="E772"/>
          <cell r="F772"/>
          <cell r="G772"/>
          <cell r="H772">
            <v>2.7</v>
          </cell>
          <cell r="I772">
            <v>5.4</v>
          </cell>
          <cell r="J772">
            <v>9</v>
          </cell>
        </row>
        <row r="773">
          <cell r="B773"/>
          <cell r="C773"/>
          <cell r="D773"/>
          <cell r="E773"/>
          <cell r="F773"/>
          <cell r="G773"/>
          <cell r="H773">
            <v>2.7</v>
          </cell>
          <cell r="I773">
            <v>5.4</v>
          </cell>
          <cell r="J773">
            <v>9</v>
          </cell>
        </row>
        <row r="774">
          <cell r="B774"/>
          <cell r="C774"/>
          <cell r="D774"/>
          <cell r="E774"/>
          <cell r="F774"/>
          <cell r="G774"/>
          <cell r="H774">
            <v>2.7</v>
          </cell>
          <cell r="I774">
            <v>5.4</v>
          </cell>
          <cell r="J774">
            <v>9</v>
          </cell>
        </row>
        <row r="775">
          <cell r="B775"/>
          <cell r="C775"/>
          <cell r="D775"/>
          <cell r="E775"/>
          <cell r="F775"/>
          <cell r="G775"/>
          <cell r="H775">
            <v>2.7</v>
          </cell>
          <cell r="I775">
            <v>5.4</v>
          </cell>
          <cell r="J775">
            <v>9</v>
          </cell>
        </row>
        <row r="776">
          <cell r="B776"/>
          <cell r="C776"/>
          <cell r="D776"/>
          <cell r="E776"/>
          <cell r="F776"/>
          <cell r="G776"/>
          <cell r="H776">
            <v>2.7</v>
          </cell>
          <cell r="I776">
            <v>5.4</v>
          </cell>
          <cell r="J776">
            <v>9</v>
          </cell>
        </row>
        <row r="777">
          <cell r="B777"/>
          <cell r="C777"/>
          <cell r="D777"/>
          <cell r="E777"/>
          <cell r="F777"/>
          <cell r="G777"/>
          <cell r="H777">
            <v>2.7</v>
          </cell>
          <cell r="I777">
            <v>5.4</v>
          </cell>
          <cell r="J777">
            <v>9</v>
          </cell>
        </row>
        <row r="778">
          <cell r="B778"/>
          <cell r="C778"/>
          <cell r="D778"/>
          <cell r="E778"/>
          <cell r="F778"/>
          <cell r="G778"/>
          <cell r="I778">
            <v>5.4</v>
          </cell>
          <cell r="J778">
            <v>9</v>
          </cell>
        </row>
        <row r="779">
          <cell r="B779">
            <v>41703</v>
          </cell>
          <cell r="C779">
            <v>4.0743999999999998</v>
          </cell>
          <cell r="D779">
            <v>3.4779</v>
          </cell>
          <cell r="E779">
            <v>2.8400000000000002E-2</v>
          </cell>
          <cell r="F779">
            <v>0.56799999999999995</v>
          </cell>
          <cell r="G779">
            <v>0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8,4</v>
          </cell>
          <cell r="I782" t="str">
            <v>Padrão Trimestral = 16,8</v>
          </cell>
          <cell r="J782" t="str">
            <v>Padrão Anual = 28</v>
          </cell>
        </row>
        <row r="783">
          <cell r="B783">
            <v>97092</v>
          </cell>
          <cell r="C783">
            <v>3.9548000000000001</v>
          </cell>
          <cell r="D783">
            <v>3.9394</v>
          </cell>
          <cell r="E783">
            <v>1.54E-2</v>
          </cell>
          <cell r="F783">
            <v>0</v>
          </cell>
          <cell r="G783">
            <v>0</v>
          </cell>
          <cell r="H783">
            <v>8.4</v>
          </cell>
          <cell r="I783">
            <v>16.8</v>
          </cell>
          <cell r="J783">
            <v>28</v>
          </cell>
        </row>
        <row r="784">
          <cell r="B784">
            <v>97115</v>
          </cell>
          <cell r="C784">
            <v>1.2452000000000001</v>
          </cell>
          <cell r="D784">
            <v>1.1059000000000001</v>
          </cell>
          <cell r="E784">
            <v>1.44E-2</v>
          </cell>
          <cell r="F784">
            <v>0.1249</v>
          </cell>
          <cell r="G784">
            <v>0</v>
          </cell>
          <cell r="H784">
            <v>8.4</v>
          </cell>
          <cell r="I784">
            <v>16.8</v>
          </cell>
          <cell r="J784">
            <v>28</v>
          </cell>
        </row>
        <row r="785">
          <cell r="B785">
            <v>96757</v>
          </cell>
          <cell r="C785">
            <v>0.37030000000000002</v>
          </cell>
          <cell r="D785">
            <v>0.30230000000000001</v>
          </cell>
          <cell r="E785">
            <v>6.1499999999999999E-2</v>
          </cell>
          <cell r="F785">
            <v>6.4999999999999997E-3</v>
          </cell>
          <cell r="G785">
            <v>0</v>
          </cell>
          <cell r="H785">
            <v>8.4</v>
          </cell>
          <cell r="I785">
            <v>16.8</v>
          </cell>
          <cell r="J785">
            <v>28</v>
          </cell>
        </row>
        <row r="786">
          <cell r="B786">
            <v>96988</v>
          </cell>
          <cell r="C786">
            <v>5.5753000000000004</v>
          </cell>
          <cell r="D786">
            <v>5.3525999999999998</v>
          </cell>
          <cell r="E786">
            <v>9.1200000000000003E-2</v>
          </cell>
          <cell r="F786">
            <v>0.13150000000000001</v>
          </cell>
          <cell r="G786">
            <v>0</v>
          </cell>
          <cell r="H786">
            <v>8.4</v>
          </cell>
          <cell r="I786">
            <v>16.8</v>
          </cell>
          <cell r="J786">
            <v>28</v>
          </cell>
        </row>
        <row r="787">
          <cell r="B787"/>
          <cell r="C787"/>
          <cell r="D787"/>
          <cell r="E787"/>
          <cell r="F787"/>
          <cell r="G787"/>
          <cell r="H787">
            <v>8.4</v>
          </cell>
          <cell r="I787">
            <v>16.8</v>
          </cell>
          <cell r="J787">
            <v>28</v>
          </cell>
        </row>
        <row r="788">
          <cell r="B788"/>
          <cell r="C788"/>
          <cell r="D788"/>
          <cell r="E788"/>
          <cell r="F788"/>
          <cell r="G788"/>
          <cell r="H788">
            <v>8.4</v>
          </cell>
          <cell r="I788">
            <v>16.8</v>
          </cell>
          <cell r="J788">
            <v>28</v>
          </cell>
        </row>
        <row r="789">
          <cell r="B789"/>
          <cell r="C789"/>
          <cell r="D789"/>
          <cell r="E789"/>
          <cell r="F789"/>
          <cell r="G789"/>
          <cell r="H789">
            <v>8.4</v>
          </cell>
          <cell r="I789">
            <v>16.8</v>
          </cell>
          <cell r="J789">
            <v>28</v>
          </cell>
        </row>
        <row r="790">
          <cell r="B790"/>
          <cell r="C790"/>
          <cell r="D790"/>
          <cell r="E790"/>
          <cell r="F790"/>
          <cell r="G790"/>
          <cell r="H790">
            <v>8.4</v>
          </cell>
          <cell r="I790">
            <v>16.8</v>
          </cell>
          <cell r="J790">
            <v>28</v>
          </cell>
        </row>
        <row r="791">
          <cell r="B791"/>
          <cell r="C791"/>
          <cell r="D791"/>
          <cell r="E791"/>
          <cell r="F791"/>
          <cell r="G791"/>
          <cell r="H791">
            <v>8.4</v>
          </cell>
          <cell r="I791">
            <v>16.8</v>
          </cell>
          <cell r="J791">
            <v>28</v>
          </cell>
        </row>
        <row r="792">
          <cell r="B792"/>
          <cell r="C792"/>
          <cell r="D792"/>
          <cell r="E792"/>
          <cell r="F792"/>
          <cell r="G792"/>
          <cell r="H792">
            <v>8.4</v>
          </cell>
          <cell r="I792">
            <v>16.8</v>
          </cell>
          <cell r="J792">
            <v>28</v>
          </cell>
        </row>
        <row r="793">
          <cell r="B793"/>
          <cell r="C793"/>
          <cell r="D793"/>
          <cell r="E793"/>
          <cell r="F793"/>
          <cell r="G793"/>
          <cell r="H793">
            <v>8.4</v>
          </cell>
          <cell r="I793">
            <v>16.8</v>
          </cell>
          <cell r="J793">
            <v>28</v>
          </cell>
        </row>
        <row r="794">
          <cell r="B794"/>
          <cell r="C794"/>
          <cell r="D794"/>
          <cell r="E794"/>
          <cell r="F794"/>
          <cell r="G794"/>
          <cell r="H794">
            <v>8.4</v>
          </cell>
          <cell r="I794">
            <v>16.8</v>
          </cell>
          <cell r="J794">
            <v>28</v>
          </cell>
        </row>
        <row r="795">
          <cell r="B795"/>
          <cell r="C795"/>
          <cell r="D795"/>
          <cell r="E795"/>
          <cell r="F795"/>
          <cell r="G795"/>
          <cell r="H795">
            <v>8.4</v>
          </cell>
          <cell r="I795">
            <v>16.8</v>
          </cell>
          <cell r="J795">
            <v>28</v>
          </cell>
        </row>
        <row r="796">
          <cell r="B796"/>
          <cell r="C796"/>
          <cell r="D796"/>
          <cell r="E796"/>
          <cell r="F796"/>
          <cell r="G796"/>
          <cell r="H796">
            <v>8.4</v>
          </cell>
          <cell r="I796">
            <v>16.8</v>
          </cell>
          <cell r="J796">
            <v>28</v>
          </cell>
        </row>
        <row r="797">
          <cell r="B797"/>
          <cell r="C797"/>
          <cell r="D797"/>
          <cell r="E797"/>
          <cell r="F797"/>
          <cell r="G797"/>
          <cell r="H797">
            <v>8.4</v>
          </cell>
          <cell r="I797">
            <v>16.8</v>
          </cell>
          <cell r="J797">
            <v>28</v>
          </cell>
        </row>
        <row r="798">
          <cell r="B798"/>
          <cell r="C798"/>
          <cell r="D798"/>
          <cell r="E798"/>
          <cell r="F798"/>
          <cell r="G798"/>
          <cell r="I798">
            <v>16.8</v>
          </cell>
          <cell r="J798">
            <v>28</v>
          </cell>
        </row>
        <row r="799">
          <cell r="B799">
            <v>96988</v>
          </cell>
          <cell r="C799">
            <v>5.5753000000000004</v>
          </cell>
          <cell r="D799">
            <v>5.3525999999999998</v>
          </cell>
          <cell r="E799">
            <v>9.1200000000000003E-2</v>
          </cell>
          <cell r="F799">
            <v>0.13150000000000001</v>
          </cell>
          <cell r="G799">
            <v>0</v>
          </cell>
          <cell r="J799">
            <v>28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6845</v>
          </cell>
          <cell r="D803">
            <v>0.45479999999999998</v>
          </cell>
          <cell r="E803">
            <v>2.9600000000000001E-2</v>
          </cell>
          <cell r="F803">
            <v>0.18179999999999999</v>
          </cell>
          <cell r="G803">
            <v>1.83E-2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4340000000000004</v>
          </cell>
          <cell r="D804">
            <v>0.30940000000000001</v>
          </cell>
          <cell r="E804">
            <v>3.27E-2</v>
          </cell>
          <cell r="F804">
            <v>1.2999999999999999E-3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4</v>
          </cell>
          <cell r="D805">
            <v>0.21110000000000001</v>
          </cell>
          <cell r="E805">
            <v>2.8899999999999999E-2</v>
          </cell>
          <cell r="F805">
            <v>0</v>
          </cell>
          <cell r="G805">
            <v>0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2679</v>
          </cell>
          <cell r="D806">
            <v>0.97529999999999994</v>
          </cell>
          <cell r="E806">
            <v>9.1200000000000003E-2</v>
          </cell>
          <cell r="F806">
            <v>0.18310000000000001</v>
          </cell>
          <cell r="G806">
            <v>1.83E-2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/>
          <cell r="C807"/>
          <cell r="D807"/>
          <cell r="E807"/>
          <cell r="F807"/>
          <cell r="G807"/>
          <cell r="H807">
            <v>2.5</v>
          </cell>
          <cell r="I807">
            <v>4.2</v>
          </cell>
          <cell r="J807">
            <v>7</v>
          </cell>
        </row>
        <row r="808">
          <cell r="B808"/>
          <cell r="C808"/>
          <cell r="D808"/>
          <cell r="E808"/>
          <cell r="F808"/>
          <cell r="G808"/>
          <cell r="H808">
            <v>2.5</v>
          </cell>
          <cell r="I808">
            <v>4.2</v>
          </cell>
          <cell r="J808">
            <v>7</v>
          </cell>
        </row>
        <row r="809">
          <cell r="B809"/>
          <cell r="C809"/>
          <cell r="D809"/>
          <cell r="E809"/>
          <cell r="F809"/>
          <cell r="G809"/>
          <cell r="H809">
            <v>2.5</v>
          </cell>
          <cell r="I809">
            <v>4.2</v>
          </cell>
          <cell r="J809">
            <v>7</v>
          </cell>
        </row>
        <row r="810">
          <cell r="B810"/>
          <cell r="C810"/>
          <cell r="D810"/>
          <cell r="E810"/>
          <cell r="F810"/>
          <cell r="G810"/>
          <cell r="H810">
            <v>2.5</v>
          </cell>
          <cell r="I810">
            <v>4.2</v>
          </cell>
          <cell r="J810">
            <v>7</v>
          </cell>
        </row>
        <row r="811">
          <cell r="B811"/>
          <cell r="C811"/>
          <cell r="D811"/>
          <cell r="E811"/>
          <cell r="F811"/>
          <cell r="G811"/>
          <cell r="H811">
            <v>2.5</v>
          </cell>
          <cell r="I811">
            <v>4.2</v>
          </cell>
          <cell r="J811">
            <v>7</v>
          </cell>
        </row>
        <row r="812">
          <cell r="B812"/>
          <cell r="C812"/>
          <cell r="D812"/>
          <cell r="E812"/>
          <cell r="F812"/>
          <cell r="G812"/>
          <cell r="H812">
            <v>2.5</v>
          </cell>
          <cell r="I812">
            <v>4.2</v>
          </cell>
          <cell r="J812">
            <v>7</v>
          </cell>
        </row>
        <row r="813">
          <cell r="B813"/>
          <cell r="C813"/>
          <cell r="D813"/>
          <cell r="E813"/>
          <cell r="F813"/>
          <cell r="G813"/>
          <cell r="H813">
            <v>2.5</v>
          </cell>
          <cell r="I813">
            <v>4.2</v>
          </cell>
          <cell r="J813">
            <v>7</v>
          </cell>
        </row>
        <row r="814">
          <cell r="B814"/>
          <cell r="C814"/>
          <cell r="D814"/>
          <cell r="E814"/>
          <cell r="F814"/>
          <cell r="G814"/>
          <cell r="H814">
            <v>2.5</v>
          </cell>
          <cell r="I814">
            <v>4.2</v>
          </cell>
          <cell r="J814">
            <v>7</v>
          </cell>
        </row>
        <row r="815">
          <cell r="B815"/>
          <cell r="C815"/>
          <cell r="D815"/>
          <cell r="E815"/>
          <cell r="F815"/>
          <cell r="G815"/>
          <cell r="H815">
            <v>2.5</v>
          </cell>
          <cell r="I815">
            <v>4.2</v>
          </cell>
          <cell r="J815">
            <v>7</v>
          </cell>
        </row>
        <row r="816">
          <cell r="B816"/>
          <cell r="C816"/>
          <cell r="D816"/>
          <cell r="E816"/>
          <cell r="F816"/>
          <cell r="G816"/>
          <cell r="H816">
            <v>2.5</v>
          </cell>
          <cell r="I816">
            <v>4.2</v>
          </cell>
          <cell r="J816">
            <v>7</v>
          </cell>
        </row>
        <row r="817">
          <cell r="B817"/>
          <cell r="C817"/>
          <cell r="D817"/>
          <cell r="E817"/>
          <cell r="F817"/>
          <cell r="G817"/>
          <cell r="H817">
            <v>2.5</v>
          </cell>
          <cell r="I817">
            <v>4.2</v>
          </cell>
          <cell r="J817">
            <v>7</v>
          </cell>
        </row>
        <row r="818">
          <cell r="B818"/>
          <cell r="C818"/>
          <cell r="D818"/>
          <cell r="E818"/>
          <cell r="F818"/>
          <cell r="G818"/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2679</v>
          </cell>
          <cell r="D819">
            <v>0.97529999999999994</v>
          </cell>
          <cell r="E819">
            <v>9.1200000000000003E-2</v>
          </cell>
          <cell r="F819">
            <v>0.18310000000000001</v>
          </cell>
          <cell r="G819">
            <v>1.83E-2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6</v>
          </cell>
          <cell r="I822" t="str">
            <v>Padrão Trimestral = 7,2</v>
          </cell>
          <cell r="J822" t="str">
            <v>Padrão Anual = 12</v>
          </cell>
        </row>
        <row r="823">
          <cell r="B823">
            <v>175311</v>
          </cell>
          <cell r="C823">
            <v>1.2536</v>
          </cell>
          <cell r="D823">
            <v>1.2347999999999999</v>
          </cell>
          <cell r="E823">
            <v>1.67E-2</v>
          </cell>
          <cell r="F823">
            <v>2.2000000000000001E-3</v>
          </cell>
          <cell r="G823">
            <v>0</v>
          </cell>
          <cell r="H823">
            <v>3.6</v>
          </cell>
          <cell r="I823">
            <v>7.2</v>
          </cell>
          <cell r="J823">
            <v>12</v>
          </cell>
        </row>
        <row r="824">
          <cell r="B824">
            <v>175326</v>
          </cell>
          <cell r="C824">
            <v>0.37870000000000004</v>
          </cell>
          <cell r="D824">
            <v>0.29430000000000001</v>
          </cell>
          <cell r="E824">
            <v>8.4400000000000003E-2</v>
          </cell>
          <cell r="F824">
            <v>0</v>
          </cell>
          <cell r="G824">
            <v>0</v>
          </cell>
          <cell r="H824">
            <v>3.6</v>
          </cell>
          <cell r="I824">
            <v>7.2</v>
          </cell>
          <cell r="J824">
            <v>12</v>
          </cell>
        </row>
        <row r="825">
          <cell r="B825">
            <v>174304</v>
          </cell>
          <cell r="C825">
            <v>0.5665</v>
          </cell>
          <cell r="D825">
            <v>0.5131</v>
          </cell>
          <cell r="E825">
            <v>1.54E-2</v>
          </cell>
          <cell r="F825">
            <v>3.7999999999999999E-2</v>
          </cell>
          <cell r="G825">
            <v>0</v>
          </cell>
          <cell r="H825">
            <v>3.6</v>
          </cell>
          <cell r="I825">
            <v>7.2</v>
          </cell>
          <cell r="J825">
            <v>12</v>
          </cell>
        </row>
        <row r="826">
          <cell r="B826">
            <v>174980</v>
          </cell>
          <cell r="C826">
            <v>2.1997</v>
          </cell>
          <cell r="D826">
            <v>2.0430999999999999</v>
          </cell>
          <cell r="E826">
            <v>0.1166</v>
          </cell>
          <cell r="F826">
            <v>4.0099999999999997E-2</v>
          </cell>
          <cell r="G826">
            <v>0</v>
          </cell>
          <cell r="H826">
            <v>3.6</v>
          </cell>
          <cell r="I826">
            <v>7.2</v>
          </cell>
          <cell r="J826">
            <v>12</v>
          </cell>
        </row>
        <row r="827">
          <cell r="B827"/>
          <cell r="C827"/>
          <cell r="D827"/>
          <cell r="E827"/>
          <cell r="F827"/>
          <cell r="G827"/>
          <cell r="H827">
            <v>3.6</v>
          </cell>
          <cell r="I827">
            <v>7.2</v>
          </cell>
          <cell r="J827">
            <v>12</v>
          </cell>
        </row>
        <row r="828">
          <cell r="B828"/>
          <cell r="C828"/>
          <cell r="D828"/>
          <cell r="E828"/>
          <cell r="F828"/>
          <cell r="G828"/>
          <cell r="H828">
            <v>3.6</v>
          </cell>
          <cell r="I828">
            <v>7.2</v>
          </cell>
          <cell r="J828">
            <v>12</v>
          </cell>
        </row>
        <row r="829">
          <cell r="B829"/>
          <cell r="C829"/>
          <cell r="D829"/>
          <cell r="E829"/>
          <cell r="F829"/>
          <cell r="G829"/>
          <cell r="H829">
            <v>3.6</v>
          </cell>
          <cell r="I829">
            <v>7.2</v>
          </cell>
          <cell r="J829">
            <v>12</v>
          </cell>
        </row>
        <row r="830">
          <cell r="B830"/>
          <cell r="C830"/>
          <cell r="D830"/>
          <cell r="E830"/>
          <cell r="F830"/>
          <cell r="G830"/>
          <cell r="H830">
            <v>3.6</v>
          </cell>
          <cell r="I830">
            <v>7.2</v>
          </cell>
          <cell r="J830">
            <v>12</v>
          </cell>
        </row>
        <row r="831">
          <cell r="B831"/>
          <cell r="C831"/>
          <cell r="D831"/>
          <cell r="E831"/>
          <cell r="F831"/>
          <cell r="G831"/>
          <cell r="H831">
            <v>3.6</v>
          </cell>
          <cell r="I831">
            <v>7.2</v>
          </cell>
          <cell r="J831">
            <v>12</v>
          </cell>
        </row>
        <row r="832">
          <cell r="B832"/>
          <cell r="C832"/>
          <cell r="D832"/>
          <cell r="E832"/>
          <cell r="F832"/>
          <cell r="G832"/>
          <cell r="H832">
            <v>3.6</v>
          </cell>
          <cell r="I832">
            <v>7.2</v>
          </cell>
          <cell r="J832">
            <v>12</v>
          </cell>
        </row>
        <row r="833">
          <cell r="B833"/>
          <cell r="C833"/>
          <cell r="D833"/>
          <cell r="E833"/>
          <cell r="F833"/>
          <cell r="G833"/>
          <cell r="H833">
            <v>3.6</v>
          </cell>
          <cell r="I833">
            <v>7.2</v>
          </cell>
          <cell r="J833">
            <v>12</v>
          </cell>
        </row>
        <row r="834">
          <cell r="B834"/>
          <cell r="C834"/>
          <cell r="D834"/>
          <cell r="E834"/>
          <cell r="F834"/>
          <cell r="G834"/>
          <cell r="H834">
            <v>3.6</v>
          </cell>
          <cell r="I834">
            <v>7.2</v>
          </cell>
          <cell r="J834">
            <v>12</v>
          </cell>
        </row>
        <row r="835">
          <cell r="B835"/>
          <cell r="C835"/>
          <cell r="D835"/>
          <cell r="E835"/>
          <cell r="F835"/>
          <cell r="G835"/>
          <cell r="H835">
            <v>3.6</v>
          </cell>
          <cell r="I835">
            <v>7.2</v>
          </cell>
          <cell r="J835">
            <v>12</v>
          </cell>
        </row>
        <row r="836">
          <cell r="B836"/>
          <cell r="C836"/>
          <cell r="D836"/>
          <cell r="E836"/>
          <cell r="F836"/>
          <cell r="G836"/>
          <cell r="H836">
            <v>3.6</v>
          </cell>
          <cell r="I836">
            <v>7.2</v>
          </cell>
          <cell r="J836">
            <v>12</v>
          </cell>
        </row>
        <row r="837">
          <cell r="B837"/>
          <cell r="C837"/>
          <cell r="D837"/>
          <cell r="E837"/>
          <cell r="F837"/>
          <cell r="G837"/>
          <cell r="H837">
            <v>3.6</v>
          </cell>
          <cell r="I837">
            <v>7.2</v>
          </cell>
          <cell r="J837">
            <v>12</v>
          </cell>
        </row>
        <row r="838">
          <cell r="B838"/>
          <cell r="C838"/>
          <cell r="D838"/>
          <cell r="E838"/>
          <cell r="F838"/>
          <cell r="G838"/>
          <cell r="I838">
            <v>7.2</v>
          </cell>
          <cell r="J838">
            <v>12</v>
          </cell>
        </row>
        <row r="839">
          <cell r="B839">
            <v>174980</v>
          </cell>
          <cell r="C839">
            <v>2.1997</v>
          </cell>
          <cell r="D839">
            <v>2.0430999999999999</v>
          </cell>
          <cell r="E839">
            <v>0.1166</v>
          </cell>
          <cell r="F839">
            <v>4.0099999999999997E-2</v>
          </cell>
          <cell r="G839">
            <v>0</v>
          </cell>
          <cell r="J839">
            <v>12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19348</v>
          </cell>
          <cell r="C843">
            <v>0.35520000000000002</v>
          </cell>
          <cell r="D843">
            <v>0.3261</v>
          </cell>
          <cell r="E843">
            <v>2.7199999999999998E-2</v>
          </cell>
          <cell r="F843">
            <v>1.9E-3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18923</v>
          </cell>
          <cell r="C844">
            <v>0.43159999999999998</v>
          </cell>
          <cell r="D844">
            <v>0.3972</v>
          </cell>
          <cell r="E844">
            <v>2.63E-2</v>
          </cell>
          <cell r="F844">
            <v>8.0999999999999996E-3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18995</v>
          </cell>
          <cell r="C845">
            <v>0.28820000000000001</v>
          </cell>
          <cell r="D845">
            <v>0.26279999999999998</v>
          </cell>
          <cell r="E845">
            <v>6.7999999999999996E-3</v>
          </cell>
          <cell r="F845">
            <v>1.8599999999999998E-2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19089</v>
          </cell>
          <cell r="C846">
            <v>1.075</v>
          </cell>
          <cell r="D846">
            <v>0.98609999999999998</v>
          </cell>
          <cell r="E846">
            <v>6.0299999999999999E-2</v>
          </cell>
          <cell r="F846">
            <v>2.86E-2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/>
          <cell r="C847"/>
          <cell r="D847"/>
          <cell r="E847"/>
          <cell r="F847"/>
          <cell r="G847"/>
          <cell r="H847">
            <v>2.5</v>
          </cell>
          <cell r="I847">
            <v>4.2</v>
          </cell>
          <cell r="J847">
            <v>7</v>
          </cell>
        </row>
        <row r="848">
          <cell r="B848"/>
          <cell r="C848"/>
          <cell r="D848"/>
          <cell r="E848"/>
          <cell r="F848"/>
          <cell r="G848"/>
          <cell r="H848">
            <v>2.5</v>
          </cell>
          <cell r="I848">
            <v>4.2</v>
          </cell>
          <cell r="J848">
            <v>7</v>
          </cell>
        </row>
        <row r="849">
          <cell r="B849"/>
          <cell r="C849"/>
          <cell r="D849"/>
          <cell r="E849"/>
          <cell r="F849"/>
          <cell r="G849"/>
          <cell r="H849">
            <v>2.5</v>
          </cell>
          <cell r="I849">
            <v>4.2</v>
          </cell>
          <cell r="J849">
            <v>7</v>
          </cell>
        </row>
        <row r="850">
          <cell r="B850"/>
          <cell r="C850"/>
          <cell r="D850"/>
          <cell r="E850"/>
          <cell r="F850"/>
          <cell r="G850"/>
          <cell r="H850">
            <v>2.5</v>
          </cell>
          <cell r="I850">
            <v>4.2</v>
          </cell>
          <cell r="J850">
            <v>7</v>
          </cell>
        </row>
        <row r="851">
          <cell r="B851"/>
          <cell r="C851"/>
          <cell r="D851"/>
          <cell r="E851"/>
          <cell r="F851"/>
          <cell r="G851"/>
          <cell r="H851">
            <v>2.5</v>
          </cell>
          <cell r="I851">
            <v>4.2</v>
          </cell>
          <cell r="J851">
            <v>7</v>
          </cell>
        </row>
        <row r="852">
          <cell r="B852"/>
          <cell r="C852"/>
          <cell r="D852"/>
          <cell r="E852"/>
          <cell r="F852"/>
          <cell r="G852"/>
          <cell r="H852">
            <v>2.5</v>
          </cell>
          <cell r="I852">
            <v>4.2</v>
          </cell>
          <cell r="J852">
            <v>7</v>
          </cell>
        </row>
        <row r="853">
          <cell r="B853"/>
          <cell r="C853"/>
          <cell r="D853"/>
          <cell r="E853"/>
          <cell r="F853"/>
          <cell r="G853"/>
          <cell r="H853">
            <v>2.5</v>
          </cell>
          <cell r="I853">
            <v>4.2</v>
          </cell>
          <cell r="J853">
            <v>7</v>
          </cell>
        </row>
        <row r="854">
          <cell r="B854"/>
          <cell r="C854"/>
          <cell r="D854"/>
          <cell r="E854"/>
          <cell r="F854"/>
          <cell r="G854"/>
          <cell r="H854">
            <v>2.5</v>
          </cell>
          <cell r="I854">
            <v>4.2</v>
          </cell>
          <cell r="J854">
            <v>7</v>
          </cell>
        </row>
        <row r="855">
          <cell r="B855"/>
          <cell r="C855"/>
          <cell r="D855"/>
          <cell r="E855"/>
          <cell r="F855"/>
          <cell r="G855"/>
          <cell r="H855">
            <v>2.5</v>
          </cell>
          <cell r="I855">
            <v>4.2</v>
          </cell>
          <cell r="J855">
            <v>7</v>
          </cell>
        </row>
        <row r="856">
          <cell r="B856"/>
          <cell r="C856"/>
          <cell r="D856"/>
          <cell r="E856"/>
          <cell r="F856"/>
          <cell r="G856"/>
          <cell r="H856">
            <v>2.5</v>
          </cell>
          <cell r="I856">
            <v>4.2</v>
          </cell>
          <cell r="J856">
            <v>7</v>
          </cell>
        </row>
        <row r="857">
          <cell r="B857"/>
          <cell r="C857"/>
          <cell r="D857"/>
          <cell r="E857"/>
          <cell r="F857"/>
          <cell r="G857"/>
          <cell r="H857">
            <v>2.5</v>
          </cell>
          <cell r="I857">
            <v>4.2</v>
          </cell>
          <cell r="J857">
            <v>7</v>
          </cell>
        </row>
        <row r="858">
          <cell r="B858"/>
          <cell r="C858"/>
          <cell r="D858"/>
          <cell r="E858"/>
          <cell r="F858"/>
          <cell r="G858"/>
          <cell r="I858">
            <v>4.2</v>
          </cell>
          <cell r="J858">
            <v>7</v>
          </cell>
        </row>
        <row r="859">
          <cell r="B859">
            <v>219089</v>
          </cell>
          <cell r="C859">
            <v>1.075</v>
          </cell>
          <cell r="D859">
            <v>0.98609999999999998</v>
          </cell>
          <cell r="E859">
            <v>6.0299999999999999E-2</v>
          </cell>
          <cell r="F859">
            <v>2.86E-2</v>
          </cell>
          <cell r="G859">
            <v>0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6844</v>
          </cell>
          <cell r="C863">
            <v>1.9347000000000001</v>
          </cell>
          <cell r="D863">
            <v>1.9115</v>
          </cell>
          <cell r="E863">
            <v>2.3199999999999998E-2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6830</v>
          </cell>
          <cell r="C864">
            <v>4.0876000000000001</v>
          </cell>
          <cell r="D864">
            <v>3.9175</v>
          </cell>
          <cell r="E864">
            <v>2.5399999999999999E-2</v>
          </cell>
          <cell r="F864">
            <v>0.1447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6778</v>
          </cell>
          <cell r="C865">
            <v>0.34439999999999998</v>
          </cell>
          <cell r="D865">
            <v>0.34439999999999998</v>
          </cell>
          <cell r="E865">
            <v>0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6817</v>
          </cell>
          <cell r="C866">
            <v>6.3802000000000003</v>
          </cell>
          <cell r="D866">
            <v>6.1864999999999997</v>
          </cell>
          <cell r="E866">
            <v>4.87E-2</v>
          </cell>
          <cell r="F866">
            <v>0.14499999999999999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/>
          <cell r="C867"/>
          <cell r="D867"/>
          <cell r="E867"/>
          <cell r="F867"/>
          <cell r="G867"/>
          <cell r="H867">
            <v>4.5</v>
          </cell>
          <cell r="I867">
            <v>9</v>
          </cell>
          <cell r="J867">
            <v>15</v>
          </cell>
        </row>
        <row r="868">
          <cell r="B868"/>
          <cell r="C868"/>
          <cell r="D868"/>
          <cell r="E868"/>
          <cell r="F868"/>
          <cell r="G868"/>
          <cell r="H868">
            <v>4.5</v>
          </cell>
          <cell r="I868">
            <v>9</v>
          </cell>
          <cell r="J868">
            <v>15</v>
          </cell>
        </row>
        <row r="869">
          <cell r="B869"/>
          <cell r="C869"/>
          <cell r="D869"/>
          <cell r="E869"/>
          <cell r="F869"/>
          <cell r="G869"/>
          <cell r="H869">
            <v>4.5</v>
          </cell>
          <cell r="I869">
            <v>9</v>
          </cell>
          <cell r="J869">
            <v>15</v>
          </cell>
        </row>
        <row r="870">
          <cell r="B870"/>
          <cell r="C870"/>
          <cell r="D870"/>
          <cell r="E870"/>
          <cell r="F870"/>
          <cell r="G870"/>
          <cell r="H870">
            <v>4.5</v>
          </cell>
          <cell r="I870">
            <v>9</v>
          </cell>
          <cell r="J870">
            <v>15</v>
          </cell>
        </row>
        <row r="871">
          <cell r="B871"/>
          <cell r="C871"/>
          <cell r="D871"/>
          <cell r="E871"/>
          <cell r="F871"/>
          <cell r="G871"/>
          <cell r="H871">
            <v>4.5</v>
          </cell>
          <cell r="I871">
            <v>9</v>
          </cell>
          <cell r="J871">
            <v>15</v>
          </cell>
        </row>
        <row r="872">
          <cell r="B872"/>
          <cell r="C872"/>
          <cell r="D872"/>
          <cell r="E872"/>
          <cell r="F872"/>
          <cell r="G872"/>
          <cell r="H872">
            <v>4.5</v>
          </cell>
          <cell r="I872">
            <v>9</v>
          </cell>
          <cell r="J872">
            <v>15</v>
          </cell>
        </row>
        <row r="873">
          <cell r="B873"/>
          <cell r="C873"/>
          <cell r="D873"/>
          <cell r="E873"/>
          <cell r="F873"/>
          <cell r="G873"/>
          <cell r="H873">
            <v>4.5</v>
          </cell>
          <cell r="I873">
            <v>9</v>
          </cell>
          <cell r="J873">
            <v>15</v>
          </cell>
        </row>
        <row r="874">
          <cell r="B874"/>
          <cell r="C874"/>
          <cell r="D874"/>
          <cell r="E874"/>
          <cell r="F874"/>
          <cell r="G874"/>
          <cell r="H874">
            <v>4.5</v>
          </cell>
          <cell r="I874">
            <v>9</v>
          </cell>
          <cell r="J874">
            <v>15</v>
          </cell>
        </row>
        <row r="875">
          <cell r="B875"/>
          <cell r="C875"/>
          <cell r="D875"/>
          <cell r="E875"/>
          <cell r="F875"/>
          <cell r="G875"/>
          <cell r="H875">
            <v>4.5</v>
          </cell>
          <cell r="I875">
            <v>9</v>
          </cell>
          <cell r="J875">
            <v>15</v>
          </cell>
        </row>
        <row r="876">
          <cell r="B876"/>
          <cell r="C876"/>
          <cell r="D876"/>
          <cell r="E876"/>
          <cell r="F876"/>
          <cell r="G876"/>
          <cell r="H876">
            <v>4.5</v>
          </cell>
          <cell r="I876">
            <v>9</v>
          </cell>
          <cell r="J876">
            <v>15</v>
          </cell>
        </row>
        <row r="877">
          <cell r="B877"/>
          <cell r="C877"/>
          <cell r="D877"/>
          <cell r="E877"/>
          <cell r="F877"/>
          <cell r="G877"/>
          <cell r="H877">
            <v>4.5</v>
          </cell>
          <cell r="I877">
            <v>9</v>
          </cell>
          <cell r="J877">
            <v>15</v>
          </cell>
        </row>
        <row r="878">
          <cell r="B878"/>
          <cell r="C878"/>
          <cell r="D878"/>
          <cell r="E878"/>
          <cell r="F878"/>
          <cell r="G878"/>
          <cell r="I878">
            <v>9</v>
          </cell>
          <cell r="J878">
            <v>15</v>
          </cell>
        </row>
        <row r="879">
          <cell r="B879">
            <v>6817</v>
          </cell>
          <cell r="C879">
            <v>6.3802000000000003</v>
          </cell>
          <cell r="D879">
            <v>6.1864999999999997</v>
          </cell>
          <cell r="E879">
            <v>4.87E-2</v>
          </cell>
          <cell r="F879">
            <v>0.14499999999999999</v>
          </cell>
          <cell r="G879">
            <v>0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20316</v>
          </cell>
          <cell r="C883">
            <v>0.90080000000000005</v>
          </cell>
          <cell r="D883">
            <v>0.72940000000000005</v>
          </cell>
          <cell r="E883">
            <v>3.4000000000000002E-2</v>
          </cell>
          <cell r="F883">
            <v>0.1336</v>
          </cell>
          <cell r="G883">
            <v>3.8999999999999998E-3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20543</v>
          </cell>
          <cell r="C884">
            <v>1.6404000000000001</v>
          </cell>
          <cell r="D884">
            <v>0.74739999999999995</v>
          </cell>
          <cell r="E884">
            <v>2.58E-2</v>
          </cell>
          <cell r="F884">
            <v>0.86719999999999997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20483</v>
          </cell>
          <cell r="C885">
            <v>0.11409999999999999</v>
          </cell>
          <cell r="D885">
            <v>0.10589999999999999</v>
          </cell>
          <cell r="E885">
            <v>8.3000000000000001E-3</v>
          </cell>
          <cell r="F885">
            <v>0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20447</v>
          </cell>
          <cell r="C886">
            <v>2.6556999999999999</v>
          </cell>
          <cell r="D886">
            <v>1.5825</v>
          </cell>
          <cell r="E886">
            <v>6.8099999999999994E-2</v>
          </cell>
          <cell r="F886">
            <v>1.0013000000000001</v>
          </cell>
          <cell r="G886">
            <v>3.8999999999999998E-3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/>
          <cell r="C887"/>
          <cell r="D887"/>
          <cell r="E887"/>
          <cell r="F887"/>
          <cell r="G887"/>
          <cell r="H887">
            <v>2.5</v>
          </cell>
          <cell r="I887">
            <v>4.2</v>
          </cell>
          <cell r="J887">
            <v>7</v>
          </cell>
        </row>
        <row r="888">
          <cell r="B888"/>
          <cell r="C888"/>
          <cell r="D888"/>
          <cell r="E888"/>
          <cell r="F888"/>
          <cell r="G888"/>
          <cell r="H888">
            <v>2.5</v>
          </cell>
          <cell r="I888">
            <v>4.2</v>
          </cell>
          <cell r="J888">
            <v>7</v>
          </cell>
        </row>
        <row r="889">
          <cell r="B889"/>
          <cell r="C889"/>
          <cell r="D889"/>
          <cell r="E889"/>
          <cell r="F889"/>
          <cell r="G889"/>
          <cell r="H889">
            <v>2.5</v>
          </cell>
          <cell r="I889">
            <v>4.2</v>
          </cell>
          <cell r="J889">
            <v>7</v>
          </cell>
        </row>
        <row r="890">
          <cell r="B890"/>
          <cell r="C890"/>
          <cell r="D890"/>
          <cell r="E890"/>
          <cell r="F890"/>
          <cell r="G890"/>
          <cell r="H890">
            <v>2.5</v>
          </cell>
          <cell r="I890">
            <v>4.2</v>
          </cell>
          <cell r="J890">
            <v>7</v>
          </cell>
        </row>
        <row r="891">
          <cell r="B891"/>
          <cell r="C891"/>
          <cell r="D891"/>
          <cell r="E891"/>
          <cell r="F891"/>
          <cell r="G891"/>
          <cell r="H891">
            <v>2.5</v>
          </cell>
          <cell r="I891">
            <v>4.2</v>
          </cell>
          <cell r="J891">
            <v>7</v>
          </cell>
        </row>
        <row r="892">
          <cell r="B892"/>
          <cell r="C892"/>
          <cell r="D892"/>
          <cell r="E892"/>
          <cell r="F892"/>
          <cell r="G892"/>
          <cell r="H892">
            <v>2.5</v>
          </cell>
          <cell r="I892">
            <v>4.2</v>
          </cell>
          <cell r="J892">
            <v>7</v>
          </cell>
        </row>
        <row r="893">
          <cell r="B893"/>
          <cell r="C893"/>
          <cell r="D893"/>
          <cell r="E893"/>
          <cell r="F893"/>
          <cell r="G893"/>
          <cell r="H893">
            <v>2.5</v>
          </cell>
          <cell r="I893">
            <v>4.2</v>
          </cell>
          <cell r="J893">
            <v>7</v>
          </cell>
        </row>
        <row r="894">
          <cell r="B894"/>
          <cell r="C894"/>
          <cell r="D894"/>
          <cell r="E894"/>
          <cell r="F894"/>
          <cell r="G894"/>
          <cell r="H894">
            <v>2.5</v>
          </cell>
          <cell r="I894">
            <v>4.2</v>
          </cell>
          <cell r="J894">
            <v>7</v>
          </cell>
        </row>
        <row r="895">
          <cell r="B895"/>
          <cell r="C895"/>
          <cell r="D895"/>
          <cell r="E895"/>
          <cell r="F895"/>
          <cell r="G895"/>
          <cell r="H895">
            <v>2.5</v>
          </cell>
          <cell r="I895">
            <v>4.2</v>
          </cell>
          <cell r="J895">
            <v>7</v>
          </cell>
        </row>
        <row r="896">
          <cell r="B896"/>
          <cell r="C896"/>
          <cell r="D896"/>
          <cell r="E896"/>
          <cell r="F896"/>
          <cell r="G896"/>
          <cell r="H896">
            <v>2.5</v>
          </cell>
          <cell r="I896">
            <v>4.2</v>
          </cell>
          <cell r="J896">
            <v>7</v>
          </cell>
        </row>
        <row r="897">
          <cell r="B897"/>
          <cell r="C897"/>
          <cell r="D897"/>
          <cell r="E897"/>
          <cell r="F897"/>
          <cell r="G897"/>
          <cell r="H897">
            <v>2.5</v>
          </cell>
          <cell r="I897">
            <v>4.2</v>
          </cell>
          <cell r="J897">
            <v>7</v>
          </cell>
        </row>
        <row r="898">
          <cell r="B898"/>
          <cell r="C898"/>
          <cell r="D898"/>
          <cell r="E898"/>
          <cell r="F898"/>
          <cell r="G898"/>
          <cell r="I898">
            <v>4.2</v>
          </cell>
          <cell r="J898">
            <v>7</v>
          </cell>
        </row>
        <row r="899">
          <cell r="B899">
            <v>120447</v>
          </cell>
          <cell r="C899">
            <v>2.6556999999999999</v>
          </cell>
          <cell r="D899">
            <v>1.5825</v>
          </cell>
          <cell r="E899">
            <v>6.8099999999999994E-2</v>
          </cell>
          <cell r="F899">
            <v>1.0013000000000001</v>
          </cell>
          <cell r="G899">
            <v>3.8999999999999998E-3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5,7</v>
          </cell>
          <cell r="I902" t="str">
            <v>Padrão Trimestral = 11,4</v>
          </cell>
          <cell r="J902" t="str">
            <v>Padrão Anual = 19</v>
          </cell>
        </row>
        <row r="903">
          <cell r="B903">
            <v>7776</v>
          </cell>
          <cell r="C903">
            <v>5.9935</v>
          </cell>
          <cell r="D903">
            <v>5.9741999999999997</v>
          </cell>
          <cell r="E903">
            <v>1.9300000000000001E-2</v>
          </cell>
          <cell r="F903">
            <v>0</v>
          </cell>
          <cell r="G903">
            <v>0</v>
          </cell>
          <cell r="H903">
            <v>5.7</v>
          </cell>
          <cell r="I903">
            <v>11.4</v>
          </cell>
          <cell r="J903">
            <v>19</v>
          </cell>
        </row>
        <row r="904">
          <cell r="B904">
            <v>7787</v>
          </cell>
          <cell r="C904">
            <v>3.5754999999999999</v>
          </cell>
          <cell r="D904">
            <v>3.4714999999999998</v>
          </cell>
          <cell r="E904">
            <v>5.8799999999999998E-2</v>
          </cell>
          <cell r="F904">
            <v>4.5199999999999997E-2</v>
          </cell>
          <cell r="G904">
            <v>0</v>
          </cell>
          <cell r="H904">
            <v>5.7</v>
          </cell>
          <cell r="I904">
            <v>11.4</v>
          </cell>
          <cell r="J904">
            <v>19</v>
          </cell>
        </row>
        <row r="905">
          <cell r="B905">
            <v>7794</v>
          </cell>
          <cell r="C905">
            <v>1.1043000000000001</v>
          </cell>
          <cell r="D905">
            <v>1.1026</v>
          </cell>
          <cell r="E905">
            <v>0</v>
          </cell>
          <cell r="F905">
            <v>1.6999999999999999E-3</v>
          </cell>
          <cell r="G905">
            <v>0</v>
          </cell>
          <cell r="H905">
            <v>5.7</v>
          </cell>
          <cell r="I905">
            <v>11.4</v>
          </cell>
          <cell r="J905">
            <v>19</v>
          </cell>
        </row>
        <row r="906">
          <cell r="B906">
            <v>7786</v>
          </cell>
          <cell r="C906">
            <v>10.667199999999999</v>
          </cell>
          <cell r="D906">
            <v>10.542199999999999</v>
          </cell>
          <cell r="E906">
            <v>7.8100000000000003E-2</v>
          </cell>
          <cell r="F906">
            <v>4.6899999999999997E-2</v>
          </cell>
          <cell r="G906">
            <v>0</v>
          </cell>
          <cell r="H906">
            <v>5.7</v>
          </cell>
          <cell r="I906">
            <v>11.4</v>
          </cell>
          <cell r="J906">
            <v>19</v>
          </cell>
        </row>
        <row r="907">
          <cell r="B907"/>
          <cell r="C907"/>
          <cell r="D907"/>
          <cell r="E907"/>
          <cell r="F907"/>
          <cell r="G907"/>
          <cell r="H907">
            <v>5.7</v>
          </cell>
          <cell r="I907">
            <v>11.4</v>
          </cell>
          <cell r="J907">
            <v>19</v>
          </cell>
        </row>
        <row r="908">
          <cell r="B908"/>
          <cell r="C908"/>
          <cell r="D908"/>
          <cell r="E908"/>
          <cell r="F908"/>
          <cell r="G908"/>
          <cell r="H908">
            <v>5.7</v>
          </cell>
          <cell r="I908">
            <v>11.4</v>
          </cell>
          <cell r="J908">
            <v>19</v>
          </cell>
        </row>
        <row r="909">
          <cell r="B909"/>
          <cell r="C909"/>
          <cell r="D909"/>
          <cell r="E909"/>
          <cell r="F909"/>
          <cell r="G909"/>
          <cell r="H909">
            <v>5.7</v>
          </cell>
          <cell r="I909">
            <v>11.4</v>
          </cell>
          <cell r="J909">
            <v>19</v>
          </cell>
        </row>
        <row r="910">
          <cell r="B910"/>
          <cell r="C910"/>
          <cell r="D910"/>
          <cell r="E910"/>
          <cell r="F910"/>
          <cell r="G910"/>
          <cell r="H910">
            <v>5.7</v>
          </cell>
          <cell r="I910">
            <v>11.4</v>
          </cell>
          <cell r="J910">
            <v>19</v>
          </cell>
        </row>
        <row r="911">
          <cell r="B911"/>
          <cell r="C911"/>
          <cell r="D911"/>
          <cell r="E911"/>
          <cell r="F911"/>
          <cell r="G911"/>
          <cell r="H911">
            <v>5.7</v>
          </cell>
          <cell r="I911">
            <v>11.4</v>
          </cell>
          <cell r="J911">
            <v>19</v>
          </cell>
        </row>
        <row r="912">
          <cell r="B912"/>
          <cell r="C912"/>
          <cell r="D912"/>
          <cell r="E912"/>
          <cell r="F912"/>
          <cell r="G912"/>
          <cell r="H912">
            <v>5.7</v>
          </cell>
          <cell r="I912">
            <v>11.4</v>
          </cell>
          <cell r="J912">
            <v>19</v>
          </cell>
        </row>
        <row r="913">
          <cell r="B913"/>
          <cell r="C913"/>
          <cell r="D913"/>
          <cell r="E913"/>
          <cell r="F913"/>
          <cell r="G913"/>
          <cell r="H913">
            <v>5.7</v>
          </cell>
          <cell r="I913">
            <v>11.4</v>
          </cell>
          <cell r="J913">
            <v>19</v>
          </cell>
        </row>
        <row r="914">
          <cell r="B914"/>
          <cell r="C914"/>
          <cell r="D914"/>
          <cell r="E914"/>
          <cell r="F914"/>
          <cell r="G914"/>
          <cell r="H914">
            <v>5.7</v>
          </cell>
          <cell r="I914">
            <v>11.4</v>
          </cell>
          <cell r="J914">
            <v>19</v>
          </cell>
        </row>
        <row r="915">
          <cell r="B915"/>
          <cell r="C915"/>
          <cell r="D915"/>
          <cell r="E915"/>
          <cell r="F915"/>
          <cell r="G915"/>
          <cell r="H915">
            <v>5.7</v>
          </cell>
          <cell r="I915">
            <v>11.4</v>
          </cell>
          <cell r="J915">
            <v>19</v>
          </cell>
        </row>
        <row r="916">
          <cell r="B916"/>
          <cell r="C916"/>
          <cell r="D916"/>
          <cell r="E916"/>
          <cell r="F916"/>
          <cell r="G916"/>
          <cell r="H916">
            <v>5.7</v>
          </cell>
          <cell r="I916">
            <v>11.4</v>
          </cell>
          <cell r="J916">
            <v>19</v>
          </cell>
        </row>
        <row r="917">
          <cell r="B917"/>
          <cell r="C917"/>
          <cell r="D917"/>
          <cell r="E917"/>
          <cell r="F917"/>
          <cell r="G917"/>
          <cell r="H917">
            <v>5.7</v>
          </cell>
          <cell r="I917">
            <v>11.4</v>
          </cell>
          <cell r="J917">
            <v>19</v>
          </cell>
        </row>
        <row r="918">
          <cell r="B918"/>
          <cell r="C918"/>
          <cell r="D918"/>
          <cell r="E918"/>
          <cell r="F918"/>
          <cell r="G918"/>
          <cell r="I918">
            <v>11.4</v>
          </cell>
          <cell r="J918">
            <v>19</v>
          </cell>
        </row>
        <row r="919">
          <cell r="B919">
            <v>7786</v>
          </cell>
          <cell r="C919">
            <v>10.667199999999999</v>
          </cell>
          <cell r="D919">
            <v>10.542199999999999</v>
          </cell>
          <cell r="E919">
            <v>7.8100000000000003E-2</v>
          </cell>
          <cell r="F919">
            <v>4.6899999999999997E-2</v>
          </cell>
          <cell r="G919">
            <v>0</v>
          </cell>
          <cell r="J919">
            <v>19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4,2</v>
          </cell>
          <cell r="J922" t="str">
            <v>Padrão Anual = 7</v>
          </cell>
        </row>
        <row r="923">
          <cell r="B923">
            <v>64813</v>
          </cell>
          <cell r="C923">
            <v>0.65080000000000005</v>
          </cell>
          <cell r="D923">
            <v>0.57489999999999997</v>
          </cell>
          <cell r="E923">
            <v>2.9899999999999999E-2</v>
          </cell>
          <cell r="F923">
            <v>4.5999999999999999E-2</v>
          </cell>
          <cell r="G923">
            <v>0</v>
          </cell>
          <cell r="H923">
            <v>2.5</v>
          </cell>
          <cell r="I923">
            <v>4.2</v>
          </cell>
          <cell r="J923">
            <v>7</v>
          </cell>
        </row>
        <row r="924">
          <cell r="B924">
            <v>65078</v>
          </cell>
          <cell r="C924">
            <v>0.74580000000000002</v>
          </cell>
          <cell r="D924">
            <v>0.73919999999999997</v>
          </cell>
          <cell r="E924">
            <v>6.4999999999999997E-3</v>
          </cell>
          <cell r="F924">
            <v>1E-4</v>
          </cell>
          <cell r="G924">
            <v>0</v>
          </cell>
          <cell r="H924">
            <v>2.5</v>
          </cell>
          <cell r="I924">
            <v>4.2</v>
          </cell>
          <cell r="J924">
            <v>7</v>
          </cell>
        </row>
        <row r="925">
          <cell r="B925">
            <v>64791</v>
          </cell>
          <cell r="C925">
            <v>0.1221</v>
          </cell>
          <cell r="D925">
            <v>4.0500000000000001E-2</v>
          </cell>
          <cell r="E925">
            <v>2.5499999999999998E-2</v>
          </cell>
          <cell r="F925">
            <v>5.6099999999999997E-2</v>
          </cell>
          <cell r="G925">
            <v>0</v>
          </cell>
          <cell r="H925">
            <v>2.5</v>
          </cell>
          <cell r="I925">
            <v>4.2</v>
          </cell>
          <cell r="J925">
            <v>7</v>
          </cell>
        </row>
        <row r="926">
          <cell r="B926">
            <v>64894</v>
          </cell>
          <cell r="C926">
            <v>1.5198</v>
          </cell>
          <cell r="D926">
            <v>1.3559000000000001</v>
          </cell>
          <cell r="E926">
            <v>6.1800000000000001E-2</v>
          </cell>
          <cell r="F926">
            <v>0.1021</v>
          </cell>
          <cell r="G926">
            <v>0</v>
          </cell>
          <cell r="H926">
            <v>2.5</v>
          </cell>
          <cell r="I926">
            <v>4.2</v>
          </cell>
          <cell r="J926">
            <v>7</v>
          </cell>
        </row>
        <row r="927">
          <cell r="B927"/>
          <cell r="C927"/>
          <cell r="D927"/>
          <cell r="E927"/>
          <cell r="F927"/>
          <cell r="G927"/>
          <cell r="H927">
            <v>2.5</v>
          </cell>
          <cell r="I927">
            <v>4.2</v>
          </cell>
          <cell r="J927">
            <v>7</v>
          </cell>
        </row>
        <row r="928">
          <cell r="B928"/>
          <cell r="C928"/>
          <cell r="D928"/>
          <cell r="E928"/>
          <cell r="F928"/>
          <cell r="G928"/>
          <cell r="H928">
            <v>2.5</v>
          </cell>
          <cell r="I928">
            <v>4.2</v>
          </cell>
          <cell r="J928">
            <v>7</v>
          </cell>
        </row>
        <row r="929">
          <cell r="B929"/>
          <cell r="C929"/>
          <cell r="D929"/>
          <cell r="E929"/>
          <cell r="F929"/>
          <cell r="G929"/>
          <cell r="H929">
            <v>2.5</v>
          </cell>
          <cell r="I929">
            <v>4.2</v>
          </cell>
          <cell r="J929">
            <v>7</v>
          </cell>
        </row>
        <row r="930">
          <cell r="B930"/>
          <cell r="C930"/>
          <cell r="D930"/>
          <cell r="E930"/>
          <cell r="F930"/>
          <cell r="G930"/>
          <cell r="H930">
            <v>2.5</v>
          </cell>
          <cell r="I930">
            <v>4.2</v>
          </cell>
          <cell r="J930">
            <v>7</v>
          </cell>
        </row>
        <row r="931">
          <cell r="B931"/>
          <cell r="C931"/>
          <cell r="D931"/>
          <cell r="E931"/>
          <cell r="F931"/>
          <cell r="G931"/>
          <cell r="H931">
            <v>2.5</v>
          </cell>
          <cell r="I931">
            <v>4.2</v>
          </cell>
          <cell r="J931">
            <v>7</v>
          </cell>
        </row>
        <row r="932">
          <cell r="B932"/>
          <cell r="C932"/>
          <cell r="D932"/>
          <cell r="E932"/>
          <cell r="F932"/>
          <cell r="G932"/>
          <cell r="H932">
            <v>2.5</v>
          </cell>
          <cell r="I932">
            <v>4.2</v>
          </cell>
          <cell r="J932">
            <v>7</v>
          </cell>
        </row>
        <row r="933">
          <cell r="B933"/>
          <cell r="C933"/>
          <cell r="D933"/>
          <cell r="E933"/>
          <cell r="F933"/>
          <cell r="G933"/>
          <cell r="H933">
            <v>2.5</v>
          </cell>
          <cell r="I933">
            <v>4.2</v>
          </cell>
          <cell r="J933">
            <v>7</v>
          </cell>
        </row>
        <row r="934">
          <cell r="B934"/>
          <cell r="C934"/>
          <cell r="D934"/>
          <cell r="E934"/>
          <cell r="F934"/>
          <cell r="G934"/>
          <cell r="H934">
            <v>2.5</v>
          </cell>
          <cell r="I934">
            <v>4.2</v>
          </cell>
          <cell r="J934">
            <v>7</v>
          </cell>
        </row>
        <row r="935">
          <cell r="B935"/>
          <cell r="C935"/>
          <cell r="D935"/>
          <cell r="E935"/>
          <cell r="F935"/>
          <cell r="G935"/>
          <cell r="H935">
            <v>2.5</v>
          </cell>
          <cell r="I935">
            <v>4.2</v>
          </cell>
          <cell r="J935">
            <v>7</v>
          </cell>
        </row>
        <row r="936">
          <cell r="B936"/>
          <cell r="C936"/>
          <cell r="D936"/>
          <cell r="E936"/>
          <cell r="F936"/>
          <cell r="G936"/>
          <cell r="H936">
            <v>2.5</v>
          </cell>
          <cell r="I936">
            <v>4.2</v>
          </cell>
          <cell r="J936">
            <v>7</v>
          </cell>
        </row>
        <row r="937">
          <cell r="B937"/>
          <cell r="C937"/>
          <cell r="D937"/>
          <cell r="E937"/>
          <cell r="F937"/>
          <cell r="G937"/>
          <cell r="H937">
            <v>2.5</v>
          </cell>
          <cell r="I937">
            <v>4.2</v>
          </cell>
          <cell r="J937">
            <v>7</v>
          </cell>
        </row>
        <row r="938">
          <cell r="B938"/>
          <cell r="C938"/>
          <cell r="D938"/>
          <cell r="E938"/>
          <cell r="F938"/>
          <cell r="G938"/>
          <cell r="I938">
            <v>4.2</v>
          </cell>
          <cell r="J938">
            <v>7</v>
          </cell>
        </row>
        <row r="939">
          <cell r="B939">
            <v>64894</v>
          </cell>
          <cell r="C939">
            <v>1.5198</v>
          </cell>
          <cell r="D939">
            <v>1.3559000000000001</v>
          </cell>
          <cell r="E939">
            <v>6.1800000000000001E-2</v>
          </cell>
          <cell r="F939">
            <v>0.1021</v>
          </cell>
          <cell r="G939">
            <v>0</v>
          </cell>
          <cell r="J939">
            <v>7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0754</v>
          </cell>
          <cell r="C943">
            <v>0.97819999999999996</v>
          </cell>
          <cell r="D943">
            <v>0.95809999999999995</v>
          </cell>
          <cell r="E943">
            <v>0</v>
          </cell>
          <cell r="F943">
            <v>2.01E-2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0915</v>
          </cell>
          <cell r="C944">
            <v>0.92770000000000008</v>
          </cell>
          <cell r="D944">
            <v>0.87250000000000005</v>
          </cell>
          <cell r="E944">
            <v>5.5199999999999999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0726</v>
          </cell>
          <cell r="C945">
            <v>0.1704</v>
          </cell>
          <cell r="D945">
            <v>0.1676</v>
          </cell>
          <cell r="E945">
            <v>2.8E-3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0798</v>
          </cell>
          <cell r="C946">
            <v>2.0773000000000001</v>
          </cell>
          <cell r="D946">
            <v>1.9991000000000001</v>
          </cell>
          <cell r="E946">
            <v>5.8099999999999999E-2</v>
          </cell>
          <cell r="F946">
            <v>2.01E-2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/>
          <cell r="C947"/>
          <cell r="D947"/>
          <cell r="E947"/>
          <cell r="F947"/>
          <cell r="G947"/>
          <cell r="H947">
            <v>3.3</v>
          </cell>
          <cell r="I947">
            <v>6.6</v>
          </cell>
          <cell r="J947">
            <v>11</v>
          </cell>
        </row>
        <row r="948">
          <cell r="B948"/>
          <cell r="C948"/>
          <cell r="D948"/>
          <cell r="E948"/>
          <cell r="F948"/>
          <cell r="G948"/>
          <cell r="H948">
            <v>3.3</v>
          </cell>
          <cell r="I948">
            <v>6.6</v>
          </cell>
          <cell r="J948">
            <v>11</v>
          </cell>
        </row>
        <row r="949">
          <cell r="B949"/>
          <cell r="C949"/>
          <cell r="D949"/>
          <cell r="E949"/>
          <cell r="F949"/>
          <cell r="G949"/>
          <cell r="H949">
            <v>3.3</v>
          </cell>
          <cell r="I949">
            <v>6.6</v>
          </cell>
          <cell r="J949">
            <v>11</v>
          </cell>
        </row>
        <row r="950">
          <cell r="B950"/>
          <cell r="C950"/>
          <cell r="D950"/>
          <cell r="E950"/>
          <cell r="F950"/>
          <cell r="G950"/>
          <cell r="H950">
            <v>3.3</v>
          </cell>
          <cell r="I950">
            <v>6.6</v>
          </cell>
          <cell r="J950">
            <v>11</v>
          </cell>
        </row>
        <row r="951">
          <cell r="B951"/>
          <cell r="C951"/>
          <cell r="D951"/>
          <cell r="E951"/>
          <cell r="F951"/>
          <cell r="G951"/>
          <cell r="H951">
            <v>3.3</v>
          </cell>
          <cell r="I951">
            <v>6.6</v>
          </cell>
          <cell r="J951">
            <v>11</v>
          </cell>
        </row>
        <row r="952">
          <cell r="B952"/>
          <cell r="C952"/>
          <cell r="D952"/>
          <cell r="E952"/>
          <cell r="F952"/>
          <cell r="G952"/>
          <cell r="H952">
            <v>3.3</v>
          </cell>
          <cell r="I952">
            <v>6.6</v>
          </cell>
          <cell r="J952">
            <v>11</v>
          </cell>
        </row>
        <row r="953">
          <cell r="B953"/>
          <cell r="C953"/>
          <cell r="D953"/>
          <cell r="E953"/>
          <cell r="F953"/>
          <cell r="G953"/>
          <cell r="H953">
            <v>3.3</v>
          </cell>
          <cell r="I953">
            <v>6.6</v>
          </cell>
          <cell r="J953">
            <v>11</v>
          </cell>
        </row>
        <row r="954">
          <cell r="B954"/>
          <cell r="C954"/>
          <cell r="D954"/>
          <cell r="E954"/>
          <cell r="F954"/>
          <cell r="G954"/>
          <cell r="H954">
            <v>3.3</v>
          </cell>
          <cell r="I954">
            <v>6.6</v>
          </cell>
          <cell r="J954">
            <v>11</v>
          </cell>
        </row>
        <row r="955">
          <cell r="B955"/>
          <cell r="C955"/>
          <cell r="D955"/>
          <cell r="E955"/>
          <cell r="F955"/>
          <cell r="G955"/>
          <cell r="H955">
            <v>3.3</v>
          </cell>
          <cell r="I955">
            <v>6.6</v>
          </cell>
          <cell r="J955">
            <v>11</v>
          </cell>
        </row>
        <row r="956">
          <cell r="B956"/>
          <cell r="C956"/>
          <cell r="D956"/>
          <cell r="E956"/>
          <cell r="F956"/>
          <cell r="G956"/>
          <cell r="H956">
            <v>3.3</v>
          </cell>
          <cell r="I956">
            <v>6.6</v>
          </cell>
          <cell r="J956">
            <v>11</v>
          </cell>
        </row>
        <row r="957">
          <cell r="B957"/>
          <cell r="C957"/>
          <cell r="D957"/>
          <cell r="E957"/>
          <cell r="F957"/>
          <cell r="G957"/>
          <cell r="H957">
            <v>3.3</v>
          </cell>
          <cell r="I957">
            <v>6.6</v>
          </cell>
          <cell r="J957">
            <v>11</v>
          </cell>
        </row>
        <row r="958">
          <cell r="B958"/>
          <cell r="C958"/>
          <cell r="D958"/>
          <cell r="E958"/>
          <cell r="F958"/>
          <cell r="G958"/>
          <cell r="I958">
            <v>6.6</v>
          </cell>
          <cell r="J958">
            <v>11</v>
          </cell>
        </row>
        <row r="959">
          <cell r="B959">
            <v>50798</v>
          </cell>
          <cell r="C959">
            <v>2.0773000000000001</v>
          </cell>
          <cell r="D959">
            <v>1.9991000000000001</v>
          </cell>
          <cell r="E959">
            <v>5.8099999999999999E-2</v>
          </cell>
          <cell r="F959">
            <v>2.01E-2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87538</v>
          </cell>
          <cell r="C963">
            <v>1.8562000000000001</v>
          </cell>
          <cell r="D963">
            <v>1.0228999999999999</v>
          </cell>
          <cell r="E963">
            <v>0.21360000000000001</v>
          </cell>
          <cell r="F963">
            <v>0.61970000000000003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88398</v>
          </cell>
          <cell r="C964">
            <v>0.57609999999999995</v>
          </cell>
          <cell r="D964">
            <v>0.54239999999999999</v>
          </cell>
          <cell r="E964">
            <v>3.3700000000000001E-2</v>
          </cell>
          <cell r="F964">
            <v>0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86930</v>
          </cell>
          <cell r="C965">
            <v>0.28410000000000002</v>
          </cell>
          <cell r="D965">
            <v>0.21679999999999999</v>
          </cell>
          <cell r="E965">
            <v>6.7299999999999999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87622</v>
          </cell>
          <cell r="C966">
            <v>2.7174999999999998</v>
          </cell>
          <cell r="D966">
            <v>1.7842</v>
          </cell>
          <cell r="E966">
            <v>0.31419999999999998</v>
          </cell>
          <cell r="F966">
            <v>0.61909999999999998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/>
          <cell r="C967"/>
          <cell r="D967"/>
          <cell r="E967"/>
          <cell r="F967"/>
          <cell r="G967"/>
          <cell r="H967">
            <v>3.9</v>
          </cell>
          <cell r="I967">
            <v>7.8</v>
          </cell>
          <cell r="J967">
            <v>13</v>
          </cell>
        </row>
        <row r="968">
          <cell r="B968"/>
          <cell r="C968"/>
          <cell r="D968"/>
          <cell r="E968"/>
          <cell r="F968"/>
          <cell r="G968"/>
          <cell r="H968">
            <v>3.9</v>
          </cell>
          <cell r="I968">
            <v>7.8</v>
          </cell>
          <cell r="J968">
            <v>13</v>
          </cell>
        </row>
        <row r="969">
          <cell r="B969"/>
          <cell r="C969"/>
          <cell r="D969"/>
          <cell r="E969"/>
          <cell r="F969"/>
          <cell r="G969"/>
          <cell r="H969">
            <v>3.9</v>
          </cell>
          <cell r="I969">
            <v>7.8</v>
          </cell>
          <cell r="J969">
            <v>13</v>
          </cell>
        </row>
        <row r="970">
          <cell r="B970"/>
          <cell r="C970"/>
          <cell r="D970"/>
          <cell r="E970"/>
          <cell r="F970"/>
          <cell r="G970"/>
          <cell r="H970">
            <v>3.9</v>
          </cell>
          <cell r="I970">
            <v>7.8</v>
          </cell>
          <cell r="J970">
            <v>13</v>
          </cell>
        </row>
        <row r="971">
          <cell r="B971"/>
          <cell r="C971"/>
          <cell r="D971"/>
          <cell r="E971"/>
          <cell r="F971"/>
          <cell r="G971"/>
          <cell r="H971">
            <v>3.9</v>
          </cell>
          <cell r="I971">
            <v>7.8</v>
          </cell>
          <cell r="J971">
            <v>13</v>
          </cell>
        </row>
        <row r="972">
          <cell r="B972"/>
          <cell r="C972"/>
          <cell r="D972"/>
          <cell r="E972"/>
          <cell r="F972"/>
          <cell r="G972"/>
          <cell r="H972">
            <v>3.9</v>
          </cell>
          <cell r="I972">
            <v>7.8</v>
          </cell>
          <cell r="J972">
            <v>13</v>
          </cell>
        </row>
        <row r="973">
          <cell r="B973"/>
          <cell r="C973"/>
          <cell r="D973"/>
          <cell r="E973"/>
          <cell r="F973"/>
          <cell r="G973"/>
          <cell r="H973">
            <v>3.9</v>
          </cell>
          <cell r="I973">
            <v>7.8</v>
          </cell>
          <cell r="J973">
            <v>13</v>
          </cell>
        </row>
        <row r="974">
          <cell r="B974"/>
          <cell r="C974"/>
          <cell r="D974"/>
          <cell r="E974"/>
          <cell r="F974"/>
          <cell r="G974"/>
          <cell r="H974">
            <v>3.9</v>
          </cell>
          <cell r="I974">
            <v>7.8</v>
          </cell>
          <cell r="J974">
            <v>13</v>
          </cell>
        </row>
        <row r="975">
          <cell r="B975"/>
          <cell r="C975"/>
          <cell r="D975"/>
          <cell r="E975"/>
          <cell r="F975"/>
          <cell r="G975"/>
          <cell r="H975">
            <v>3.9</v>
          </cell>
          <cell r="I975">
            <v>7.8</v>
          </cell>
          <cell r="J975">
            <v>13</v>
          </cell>
        </row>
        <row r="976">
          <cell r="B976"/>
          <cell r="C976"/>
          <cell r="D976"/>
          <cell r="E976"/>
          <cell r="F976"/>
          <cell r="G976"/>
          <cell r="H976">
            <v>3.9</v>
          </cell>
          <cell r="I976">
            <v>7.8</v>
          </cell>
          <cell r="J976">
            <v>13</v>
          </cell>
        </row>
        <row r="977">
          <cell r="B977"/>
          <cell r="C977"/>
          <cell r="D977"/>
          <cell r="E977"/>
          <cell r="F977"/>
          <cell r="G977"/>
          <cell r="H977">
            <v>3.9</v>
          </cell>
          <cell r="I977">
            <v>7.8</v>
          </cell>
          <cell r="J977">
            <v>13</v>
          </cell>
        </row>
        <row r="978">
          <cell r="B978"/>
          <cell r="C978"/>
          <cell r="D978"/>
          <cell r="E978"/>
          <cell r="F978"/>
          <cell r="G978"/>
          <cell r="I978">
            <v>7.8</v>
          </cell>
          <cell r="J978">
            <v>13</v>
          </cell>
        </row>
        <row r="979">
          <cell r="B979">
            <v>87622</v>
          </cell>
          <cell r="C979">
            <v>2.7174999999999998</v>
          </cell>
          <cell r="D979">
            <v>1.7842</v>
          </cell>
          <cell r="E979">
            <v>0.31419999999999998</v>
          </cell>
          <cell r="F979">
            <v>0.61909999999999998</v>
          </cell>
          <cell r="G979">
            <v>0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8</v>
          </cell>
          <cell r="J982" t="str">
            <v>Padrão Anual = 8</v>
          </cell>
        </row>
        <row r="983">
          <cell r="B983">
            <v>101949</v>
          </cell>
          <cell r="C983">
            <v>0.97529999999999994</v>
          </cell>
          <cell r="D983">
            <v>0.4118</v>
          </cell>
          <cell r="E983">
            <v>0.51219999999999999</v>
          </cell>
          <cell r="F983">
            <v>4.2599999999999999E-2</v>
          </cell>
          <cell r="G983">
            <v>8.6999999999999994E-3</v>
          </cell>
          <cell r="H983">
            <v>2.5</v>
          </cell>
          <cell r="I983">
            <v>4.8</v>
          </cell>
          <cell r="J983">
            <v>8</v>
          </cell>
        </row>
        <row r="984">
          <cell r="B984">
            <v>101947</v>
          </cell>
          <cell r="C984">
            <v>0.72860000000000003</v>
          </cell>
          <cell r="D984">
            <v>0.42170000000000002</v>
          </cell>
          <cell r="E984">
            <v>0.29520000000000002</v>
          </cell>
          <cell r="F984">
            <v>1.17E-2</v>
          </cell>
          <cell r="G984">
            <v>0</v>
          </cell>
          <cell r="H984">
            <v>2.5</v>
          </cell>
          <cell r="I984">
            <v>4.8</v>
          </cell>
          <cell r="J984">
            <v>8</v>
          </cell>
        </row>
        <row r="985">
          <cell r="B985">
            <v>101717</v>
          </cell>
          <cell r="C985">
            <v>0.51160000000000005</v>
          </cell>
          <cell r="D985">
            <v>0.37359999999999999</v>
          </cell>
          <cell r="E985">
            <v>2.6499999999999999E-2</v>
          </cell>
          <cell r="F985">
            <v>0.1115</v>
          </cell>
          <cell r="G985">
            <v>0</v>
          </cell>
          <cell r="H985">
            <v>2.5</v>
          </cell>
          <cell r="I985">
            <v>4.8</v>
          </cell>
          <cell r="J985">
            <v>8</v>
          </cell>
        </row>
        <row r="986">
          <cell r="B986">
            <v>101871</v>
          </cell>
          <cell r="C986">
            <v>2.2160000000000002</v>
          </cell>
          <cell r="D986">
            <v>1.2072000000000001</v>
          </cell>
          <cell r="E986">
            <v>0.83450000000000002</v>
          </cell>
          <cell r="F986">
            <v>0.16569999999999999</v>
          </cell>
          <cell r="G986">
            <v>8.6999999999999994E-3</v>
          </cell>
          <cell r="H986">
            <v>2.5</v>
          </cell>
          <cell r="I986">
            <v>4.8</v>
          </cell>
          <cell r="J986">
            <v>8</v>
          </cell>
        </row>
        <row r="987">
          <cell r="B987"/>
          <cell r="C987"/>
          <cell r="D987"/>
          <cell r="E987"/>
          <cell r="F987"/>
          <cell r="G987"/>
          <cell r="H987">
            <v>2.5</v>
          </cell>
          <cell r="I987">
            <v>4.8</v>
          </cell>
          <cell r="J987">
            <v>8</v>
          </cell>
        </row>
        <row r="988">
          <cell r="B988"/>
          <cell r="C988"/>
          <cell r="D988"/>
          <cell r="E988"/>
          <cell r="F988"/>
          <cell r="G988"/>
          <cell r="H988">
            <v>2.5</v>
          </cell>
          <cell r="I988">
            <v>4.8</v>
          </cell>
          <cell r="J988">
            <v>8</v>
          </cell>
        </row>
        <row r="989">
          <cell r="B989"/>
          <cell r="C989"/>
          <cell r="D989"/>
          <cell r="E989"/>
          <cell r="F989"/>
          <cell r="G989"/>
          <cell r="H989">
            <v>2.5</v>
          </cell>
          <cell r="I989">
            <v>4.8</v>
          </cell>
          <cell r="J989">
            <v>8</v>
          </cell>
        </row>
        <row r="990">
          <cell r="B990"/>
          <cell r="C990"/>
          <cell r="D990"/>
          <cell r="E990"/>
          <cell r="F990"/>
          <cell r="G990"/>
          <cell r="H990">
            <v>2.5</v>
          </cell>
          <cell r="I990">
            <v>4.8</v>
          </cell>
          <cell r="J990">
            <v>8</v>
          </cell>
        </row>
        <row r="991">
          <cell r="B991"/>
          <cell r="C991"/>
          <cell r="D991"/>
          <cell r="E991"/>
          <cell r="F991"/>
          <cell r="G991"/>
          <cell r="H991">
            <v>2.5</v>
          </cell>
          <cell r="I991">
            <v>4.8</v>
          </cell>
          <cell r="J991">
            <v>8</v>
          </cell>
        </row>
        <row r="992">
          <cell r="B992"/>
          <cell r="C992"/>
          <cell r="D992"/>
          <cell r="E992"/>
          <cell r="F992"/>
          <cell r="G992"/>
          <cell r="H992">
            <v>2.5</v>
          </cell>
          <cell r="I992">
            <v>4.8</v>
          </cell>
          <cell r="J992">
            <v>8</v>
          </cell>
        </row>
        <row r="993">
          <cell r="B993"/>
          <cell r="C993"/>
          <cell r="D993"/>
          <cell r="E993"/>
          <cell r="F993"/>
          <cell r="G993"/>
          <cell r="H993">
            <v>2.5</v>
          </cell>
          <cell r="I993">
            <v>4.8</v>
          </cell>
          <cell r="J993">
            <v>8</v>
          </cell>
        </row>
        <row r="994">
          <cell r="B994"/>
          <cell r="C994"/>
          <cell r="D994"/>
          <cell r="E994"/>
          <cell r="F994"/>
          <cell r="G994"/>
          <cell r="H994">
            <v>2.5</v>
          </cell>
          <cell r="I994">
            <v>4.8</v>
          </cell>
          <cell r="J994">
            <v>8</v>
          </cell>
        </row>
        <row r="995">
          <cell r="B995"/>
          <cell r="C995"/>
          <cell r="D995"/>
          <cell r="E995"/>
          <cell r="F995"/>
          <cell r="G995"/>
          <cell r="H995">
            <v>2.5</v>
          </cell>
          <cell r="I995">
            <v>4.8</v>
          </cell>
          <cell r="J995">
            <v>8</v>
          </cell>
        </row>
        <row r="996">
          <cell r="B996"/>
          <cell r="C996"/>
          <cell r="D996"/>
          <cell r="E996"/>
          <cell r="F996"/>
          <cell r="G996"/>
          <cell r="H996">
            <v>2.5</v>
          </cell>
          <cell r="I996">
            <v>4.8</v>
          </cell>
          <cell r="J996">
            <v>8</v>
          </cell>
        </row>
        <row r="997">
          <cell r="B997"/>
          <cell r="C997"/>
          <cell r="D997"/>
          <cell r="E997"/>
          <cell r="F997"/>
          <cell r="G997"/>
          <cell r="H997">
            <v>2.5</v>
          </cell>
          <cell r="I997">
            <v>4.8</v>
          </cell>
          <cell r="J997">
            <v>8</v>
          </cell>
        </row>
        <row r="998">
          <cell r="B998"/>
          <cell r="C998"/>
          <cell r="D998"/>
          <cell r="E998"/>
          <cell r="F998"/>
          <cell r="G998"/>
          <cell r="I998">
            <v>4.8</v>
          </cell>
          <cell r="J998">
            <v>8</v>
          </cell>
        </row>
        <row r="999">
          <cell r="B999">
            <v>101871</v>
          </cell>
          <cell r="C999">
            <v>2.2160000000000002</v>
          </cell>
          <cell r="D999">
            <v>1.2072000000000001</v>
          </cell>
          <cell r="E999">
            <v>0.83450000000000002</v>
          </cell>
          <cell r="F999">
            <v>0.16569999999999999</v>
          </cell>
          <cell r="G999">
            <v>8.6999999999999994E-3</v>
          </cell>
          <cell r="J999">
            <v>8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4,7</v>
          </cell>
          <cell r="I1002" t="str">
            <v>Padrão Trimestral = 29,4</v>
          </cell>
          <cell r="J1002" t="str">
            <v>Padrão Anual = 49</v>
          </cell>
        </row>
        <row r="1003">
          <cell r="B1003">
            <v>1686</v>
          </cell>
          <cell r="C1003">
            <v>16.0532</v>
          </cell>
          <cell r="D1003">
            <v>16.0532</v>
          </cell>
          <cell r="E1003">
            <v>0</v>
          </cell>
          <cell r="F1003">
            <v>0</v>
          </cell>
          <cell r="G1003">
            <v>0</v>
          </cell>
          <cell r="H1003">
            <v>14.7</v>
          </cell>
          <cell r="I1003">
            <v>29.4</v>
          </cell>
          <cell r="J1003">
            <v>49</v>
          </cell>
        </row>
        <row r="1004">
          <cell r="B1004">
            <v>1687</v>
          </cell>
          <cell r="C1004">
            <v>4.5534999999999997</v>
          </cell>
          <cell r="D1004">
            <v>4.5503</v>
          </cell>
          <cell r="E1004">
            <v>0</v>
          </cell>
          <cell r="F1004">
            <v>3.2000000000000002E-3</v>
          </cell>
          <cell r="G1004">
            <v>0</v>
          </cell>
          <cell r="H1004">
            <v>14.7</v>
          </cell>
          <cell r="I1004">
            <v>29.4</v>
          </cell>
          <cell r="J1004">
            <v>49</v>
          </cell>
        </row>
        <row r="1005">
          <cell r="B1005">
            <v>1689</v>
          </cell>
          <cell r="C1005">
            <v>4.7218999999999998</v>
          </cell>
          <cell r="D1005">
            <v>4.7183000000000002</v>
          </cell>
          <cell r="E1005">
            <v>3.5999999999999999E-3</v>
          </cell>
          <cell r="F1005">
            <v>0</v>
          </cell>
          <cell r="G1005">
            <v>0</v>
          </cell>
          <cell r="H1005">
            <v>14.7</v>
          </cell>
          <cell r="I1005">
            <v>29.4</v>
          </cell>
          <cell r="J1005">
            <v>49</v>
          </cell>
        </row>
        <row r="1006">
          <cell r="B1006">
            <v>1687</v>
          </cell>
          <cell r="C1006">
            <v>25.3247</v>
          </cell>
          <cell r="D1006">
            <v>25.317900000000002</v>
          </cell>
          <cell r="E1006">
            <v>3.5999999999999999E-3</v>
          </cell>
          <cell r="F1006">
            <v>3.2000000000000002E-3</v>
          </cell>
          <cell r="G1006">
            <v>0</v>
          </cell>
          <cell r="H1006">
            <v>14.7</v>
          </cell>
          <cell r="I1006">
            <v>29.4</v>
          </cell>
          <cell r="J1006">
            <v>49</v>
          </cell>
        </row>
        <row r="1007">
          <cell r="B1007"/>
          <cell r="C1007"/>
          <cell r="D1007"/>
          <cell r="E1007"/>
          <cell r="F1007"/>
          <cell r="G1007"/>
          <cell r="H1007">
            <v>14.7</v>
          </cell>
          <cell r="I1007">
            <v>29.4</v>
          </cell>
          <cell r="J1007">
            <v>49</v>
          </cell>
        </row>
        <row r="1008">
          <cell r="B1008"/>
          <cell r="C1008"/>
          <cell r="D1008"/>
          <cell r="E1008"/>
          <cell r="F1008"/>
          <cell r="G1008"/>
          <cell r="H1008">
            <v>14.7</v>
          </cell>
          <cell r="I1008">
            <v>29.4</v>
          </cell>
          <cell r="J1008">
            <v>49</v>
          </cell>
        </row>
        <row r="1009">
          <cell r="B1009"/>
          <cell r="C1009"/>
          <cell r="D1009"/>
          <cell r="E1009"/>
          <cell r="F1009"/>
          <cell r="G1009"/>
          <cell r="H1009">
            <v>14.7</v>
          </cell>
          <cell r="I1009">
            <v>29.4</v>
          </cell>
          <cell r="J1009">
            <v>49</v>
          </cell>
        </row>
        <row r="1010">
          <cell r="B1010"/>
          <cell r="C1010"/>
          <cell r="D1010"/>
          <cell r="E1010"/>
          <cell r="F1010"/>
          <cell r="G1010"/>
          <cell r="H1010">
            <v>14.7</v>
          </cell>
          <cell r="I1010">
            <v>29.4</v>
          </cell>
          <cell r="J1010">
            <v>49</v>
          </cell>
        </row>
        <row r="1011">
          <cell r="B1011"/>
          <cell r="C1011"/>
          <cell r="D1011"/>
          <cell r="E1011"/>
          <cell r="F1011"/>
          <cell r="G1011"/>
          <cell r="H1011">
            <v>14.7</v>
          </cell>
          <cell r="I1011">
            <v>29.4</v>
          </cell>
          <cell r="J1011">
            <v>49</v>
          </cell>
        </row>
        <row r="1012">
          <cell r="B1012"/>
          <cell r="C1012"/>
          <cell r="D1012"/>
          <cell r="E1012"/>
          <cell r="F1012"/>
          <cell r="G1012"/>
          <cell r="H1012">
            <v>14.7</v>
          </cell>
          <cell r="I1012">
            <v>29.4</v>
          </cell>
          <cell r="J1012">
            <v>49</v>
          </cell>
        </row>
        <row r="1013">
          <cell r="B1013"/>
          <cell r="C1013"/>
          <cell r="D1013"/>
          <cell r="E1013"/>
          <cell r="F1013"/>
          <cell r="G1013"/>
          <cell r="H1013">
            <v>14.7</v>
          </cell>
          <cell r="I1013">
            <v>29.4</v>
          </cell>
          <cell r="J1013">
            <v>49</v>
          </cell>
        </row>
        <row r="1014">
          <cell r="B1014"/>
          <cell r="C1014"/>
          <cell r="D1014"/>
          <cell r="E1014"/>
          <cell r="F1014"/>
          <cell r="G1014"/>
          <cell r="H1014">
            <v>14.7</v>
          </cell>
          <cell r="I1014">
            <v>29.4</v>
          </cell>
          <cell r="J1014">
            <v>49</v>
          </cell>
        </row>
        <row r="1015">
          <cell r="B1015"/>
          <cell r="C1015"/>
          <cell r="D1015"/>
          <cell r="E1015"/>
          <cell r="F1015"/>
          <cell r="G1015"/>
          <cell r="H1015">
            <v>14.7</v>
          </cell>
          <cell r="I1015">
            <v>29.4</v>
          </cell>
          <cell r="J1015">
            <v>49</v>
          </cell>
        </row>
        <row r="1016">
          <cell r="B1016"/>
          <cell r="C1016"/>
          <cell r="D1016"/>
          <cell r="E1016"/>
          <cell r="F1016"/>
          <cell r="G1016"/>
          <cell r="H1016">
            <v>14.7</v>
          </cell>
          <cell r="I1016">
            <v>29.4</v>
          </cell>
          <cell r="J1016">
            <v>49</v>
          </cell>
        </row>
        <row r="1017">
          <cell r="B1017"/>
          <cell r="C1017"/>
          <cell r="D1017"/>
          <cell r="E1017"/>
          <cell r="F1017"/>
          <cell r="G1017"/>
          <cell r="H1017">
            <v>14.7</v>
          </cell>
          <cell r="I1017">
            <v>29.4</v>
          </cell>
          <cell r="J1017">
            <v>49</v>
          </cell>
        </row>
        <row r="1018">
          <cell r="B1018"/>
          <cell r="C1018"/>
          <cell r="D1018"/>
          <cell r="E1018"/>
          <cell r="F1018"/>
          <cell r="G1018"/>
          <cell r="I1018">
            <v>29.4</v>
          </cell>
          <cell r="J1018">
            <v>49</v>
          </cell>
        </row>
        <row r="1019">
          <cell r="B1019">
            <v>1687</v>
          </cell>
          <cell r="C1019">
            <v>25.3247</v>
          </cell>
          <cell r="D1019">
            <v>25.317900000000002</v>
          </cell>
          <cell r="E1019">
            <v>3.5999999999999999E-3</v>
          </cell>
          <cell r="F1019">
            <v>3.2000000000000002E-3</v>
          </cell>
          <cell r="G1019">
            <v>0</v>
          </cell>
          <cell r="J1019">
            <v>49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4959</v>
          </cell>
          <cell r="C1023">
            <v>1.7899</v>
          </cell>
          <cell r="D1023">
            <v>0.95820000000000005</v>
          </cell>
          <cell r="E1023">
            <v>0.75239999999999996</v>
          </cell>
          <cell r="F1023">
            <v>7.9299999999999995E-2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5032</v>
          </cell>
          <cell r="C1024">
            <v>0.67399999999999993</v>
          </cell>
          <cell r="D1024">
            <v>0.54459999999999997</v>
          </cell>
          <cell r="E1024">
            <v>0.12939999999999999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5082</v>
          </cell>
          <cell r="C1025">
            <v>0.32940000000000003</v>
          </cell>
          <cell r="D1025">
            <v>0.25900000000000001</v>
          </cell>
          <cell r="E1025">
            <v>7.0400000000000004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5024</v>
          </cell>
          <cell r="C1026">
            <v>2.7923</v>
          </cell>
          <cell r="D1026">
            <v>1.7613000000000001</v>
          </cell>
          <cell r="E1026">
            <v>0.95169999999999999</v>
          </cell>
          <cell r="F1026">
            <v>7.9200000000000007E-2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/>
          <cell r="C1027"/>
          <cell r="D1027"/>
          <cell r="E1027"/>
          <cell r="F1027"/>
          <cell r="G1027"/>
          <cell r="H1027">
            <v>3</v>
          </cell>
          <cell r="I1027">
            <v>6</v>
          </cell>
          <cell r="J1027">
            <v>10</v>
          </cell>
        </row>
        <row r="1028">
          <cell r="B1028"/>
          <cell r="C1028"/>
          <cell r="D1028"/>
          <cell r="E1028"/>
          <cell r="F1028"/>
          <cell r="G1028"/>
          <cell r="H1028">
            <v>3</v>
          </cell>
          <cell r="I1028">
            <v>6</v>
          </cell>
          <cell r="J1028">
            <v>10</v>
          </cell>
        </row>
        <row r="1029">
          <cell r="B1029"/>
          <cell r="C1029"/>
          <cell r="D1029"/>
          <cell r="E1029"/>
          <cell r="F1029"/>
          <cell r="G1029"/>
          <cell r="H1029">
            <v>3</v>
          </cell>
          <cell r="I1029">
            <v>6</v>
          </cell>
          <cell r="J1029">
            <v>10</v>
          </cell>
        </row>
        <row r="1030">
          <cell r="B1030"/>
          <cell r="C1030"/>
          <cell r="D1030"/>
          <cell r="E1030"/>
          <cell r="F1030"/>
          <cell r="G1030"/>
          <cell r="H1030">
            <v>3</v>
          </cell>
          <cell r="I1030">
            <v>6</v>
          </cell>
          <cell r="J1030">
            <v>10</v>
          </cell>
        </row>
        <row r="1031">
          <cell r="B1031"/>
          <cell r="C1031"/>
          <cell r="D1031"/>
          <cell r="E1031"/>
          <cell r="F1031"/>
          <cell r="G1031"/>
          <cell r="H1031">
            <v>3</v>
          </cell>
          <cell r="I1031">
            <v>6</v>
          </cell>
          <cell r="J1031">
            <v>10</v>
          </cell>
        </row>
        <row r="1032">
          <cell r="B1032"/>
          <cell r="C1032"/>
          <cell r="D1032"/>
          <cell r="E1032"/>
          <cell r="F1032"/>
          <cell r="G1032"/>
          <cell r="H1032">
            <v>3</v>
          </cell>
          <cell r="I1032">
            <v>6</v>
          </cell>
          <cell r="J1032">
            <v>10</v>
          </cell>
        </row>
        <row r="1033">
          <cell r="B1033"/>
          <cell r="C1033"/>
          <cell r="D1033"/>
          <cell r="E1033"/>
          <cell r="F1033"/>
          <cell r="G1033"/>
          <cell r="H1033">
            <v>3</v>
          </cell>
          <cell r="I1033">
            <v>6</v>
          </cell>
          <cell r="J1033">
            <v>10</v>
          </cell>
        </row>
        <row r="1034">
          <cell r="B1034"/>
          <cell r="C1034"/>
          <cell r="D1034"/>
          <cell r="E1034"/>
          <cell r="F1034"/>
          <cell r="G1034"/>
          <cell r="H1034">
            <v>3</v>
          </cell>
          <cell r="I1034">
            <v>6</v>
          </cell>
          <cell r="J1034">
            <v>10</v>
          </cell>
        </row>
        <row r="1035">
          <cell r="B1035"/>
          <cell r="C1035"/>
          <cell r="D1035"/>
          <cell r="E1035"/>
          <cell r="F1035"/>
          <cell r="G1035"/>
          <cell r="H1035">
            <v>3</v>
          </cell>
          <cell r="I1035">
            <v>6</v>
          </cell>
          <cell r="J1035">
            <v>10</v>
          </cell>
        </row>
        <row r="1036">
          <cell r="B1036"/>
          <cell r="C1036"/>
          <cell r="D1036"/>
          <cell r="E1036"/>
          <cell r="F1036"/>
          <cell r="G1036"/>
          <cell r="H1036">
            <v>3</v>
          </cell>
          <cell r="I1036">
            <v>6</v>
          </cell>
          <cell r="J1036">
            <v>10</v>
          </cell>
        </row>
        <row r="1037">
          <cell r="B1037"/>
          <cell r="C1037"/>
          <cell r="D1037"/>
          <cell r="E1037"/>
          <cell r="F1037"/>
          <cell r="G1037"/>
          <cell r="H1037">
            <v>3</v>
          </cell>
          <cell r="I1037">
            <v>6</v>
          </cell>
          <cell r="J1037">
            <v>10</v>
          </cell>
        </row>
        <row r="1038">
          <cell r="B1038"/>
          <cell r="C1038"/>
          <cell r="D1038"/>
          <cell r="E1038"/>
          <cell r="F1038"/>
          <cell r="G1038"/>
          <cell r="I1038">
            <v>6</v>
          </cell>
          <cell r="J1038">
            <v>10</v>
          </cell>
        </row>
        <row r="1039">
          <cell r="B1039">
            <v>95024</v>
          </cell>
          <cell r="C1039">
            <v>2.7923</v>
          </cell>
          <cell r="D1039">
            <v>1.7613000000000001</v>
          </cell>
          <cell r="E1039">
            <v>0.95169999999999999</v>
          </cell>
          <cell r="F1039">
            <v>7.9200000000000007E-2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4,2</v>
          </cell>
          <cell r="J1042" t="str">
            <v>Padrão Anual = 7</v>
          </cell>
        </row>
        <row r="1043">
          <cell r="B1043">
            <v>103236</v>
          </cell>
          <cell r="C1043">
            <v>0.60389999999999999</v>
          </cell>
          <cell r="D1043">
            <v>0.4108</v>
          </cell>
          <cell r="E1043">
            <v>3.7999999999999999E-2</v>
          </cell>
          <cell r="F1043">
            <v>0</v>
          </cell>
          <cell r="G1043">
            <v>0.15509999999999999</v>
          </cell>
          <cell r="H1043">
            <v>2.5</v>
          </cell>
          <cell r="I1043">
            <v>4.2</v>
          </cell>
          <cell r="J1043">
            <v>7</v>
          </cell>
        </row>
        <row r="1044">
          <cell r="B1044">
            <v>103307</v>
          </cell>
          <cell r="C1044">
            <v>0.25069999999999998</v>
          </cell>
          <cell r="D1044">
            <v>0.15759999999999999</v>
          </cell>
          <cell r="E1044">
            <v>9.3100000000000002E-2</v>
          </cell>
          <cell r="F1044">
            <v>0</v>
          </cell>
          <cell r="G1044">
            <v>0</v>
          </cell>
          <cell r="H1044">
            <v>2.5</v>
          </cell>
          <cell r="I1044">
            <v>4.2</v>
          </cell>
          <cell r="J1044">
            <v>7</v>
          </cell>
        </row>
        <row r="1045">
          <cell r="B1045">
            <v>102950</v>
          </cell>
          <cell r="C1045">
            <v>0.17810000000000001</v>
          </cell>
          <cell r="D1045">
            <v>0.1628</v>
          </cell>
          <cell r="E1045">
            <v>1.5299999999999999E-2</v>
          </cell>
          <cell r="F1045">
            <v>0</v>
          </cell>
          <cell r="G1045">
            <v>0</v>
          </cell>
          <cell r="H1045">
            <v>2.5</v>
          </cell>
          <cell r="I1045">
            <v>4.2</v>
          </cell>
          <cell r="J1045">
            <v>7</v>
          </cell>
        </row>
        <row r="1046">
          <cell r="B1046">
            <v>103164</v>
          </cell>
          <cell r="C1046">
            <v>1.0330999999999999</v>
          </cell>
          <cell r="D1046">
            <v>0.73140000000000005</v>
          </cell>
          <cell r="E1046">
            <v>0.14649999999999999</v>
          </cell>
          <cell r="F1046">
            <v>0</v>
          </cell>
          <cell r="G1046">
            <v>0.1552</v>
          </cell>
          <cell r="H1046">
            <v>2.5</v>
          </cell>
          <cell r="I1046">
            <v>4.2</v>
          </cell>
          <cell r="J1046">
            <v>7</v>
          </cell>
        </row>
        <row r="1047">
          <cell r="B1047"/>
          <cell r="C1047"/>
          <cell r="D1047"/>
          <cell r="E1047"/>
          <cell r="F1047"/>
          <cell r="G1047"/>
          <cell r="H1047">
            <v>2.5</v>
          </cell>
          <cell r="I1047">
            <v>4.2</v>
          </cell>
          <cell r="J1047">
            <v>7</v>
          </cell>
        </row>
        <row r="1048">
          <cell r="B1048"/>
          <cell r="C1048"/>
          <cell r="D1048"/>
          <cell r="E1048"/>
          <cell r="F1048"/>
          <cell r="G1048"/>
          <cell r="H1048">
            <v>2.5</v>
          </cell>
          <cell r="I1048">
            <v>4.2</v>
          </cell>
          <cell r="J1048">
            <v>7</v>
          </cell>
        </row>
        <row r="1049">
          <cell r="B1049"/>
          <cell r="C1049"/>
          <cell r="D1049"/>
          <cell r="E1049"/>
          <cell r="F1049"/>
          <cell r="G1049"/>
          <cell r="H1049">
            <v>2.5</v>
          </cell>
          <cell r="I1049">
            <v>4.2</v>
          </cell>
          <cell r="J1049">
            <v>7</v>
          </cell>
        </row>
        <row r="1050">
          <cell r="B1050"/>
          <cell r="C1050"/>
          <cell r="D1050"/>
          <cell r="E1050"/>
          <cell r="F1050"/>
          <cell r="G1050"/>
          <cell r="H1050">
            <v>2.5</v>
          </cell>
          <cell r="I1050">
            <v>4.2</v>
          </cell>
          <cell r="J1050">
            <v>7</v>
          </cell>
        </row>
        <row r="1051">
          <cell r="B1051"/>
          <cell r="C1051"/>
          <cell r="D1051"/>
          <cell r="E1051"/>
          <cell r="F1051"/>
          <cell r="G1051"/>
          <cell r="H1051">
            <v>2.5</v>
          </cell>
          <cell r="I1051">
            <v>4.2</v>
          </cell>
          <cell r="J1051">
            <v>7</v>
          </cell>
        </row>
        <row r="1052">
          <cell r="B1052"/>
          <cell r="C1052"/>
          <cell r="D1052"/>
          <cell r="E1052"/>
          <cell r="F1052"/>
          <cell r="G1052"/>
          <cell r="H1052">
            <v>2.5</v>
          </cell>
          <cell r="I1052">
            <v>4.2</v>
          </cell>
          <cell r="J1052">
            <v>7</v>
          </cell>
        </row>
        <row r="1053">
          <cell r="B1053"/>
          <cell r="C1053"/>
          <cell r="D1053"/>
          <cell r="E1053"/>
          <cell r="F1053"/>
          <cell r="G1053"/>
          <cell r="H1053">
            <v>2.5</v>
          </cell>
          <cell r="I1053">
            <v>4.2</v>
          </cell>
          <cell r="J1053">
            <v>7</v>
          </cell>
        </row>
        <row r="1054">
          <cell r="B1054"/>
          <cell r="C1054"/>
          <cell r="D1054"/>
          <cell r="E1054"/>
          <cell r="F1054"/>
          <cell r="G1054"/>
          <cell r="H1054">
            <v>2.5</v>
          </cell>
          <cell r="I1054">
            <v>4.2</v>
          </cell>
          <cell r="J1054">
            <v>7</v>
          </cell>
        </row>
        <row r="1055">
          <cell r="B1055"/>
          <cell r="C1055"/>
          <cell r="D1055"/>
          <cell r="E1055"/>
          <cell r="F1055"/>
          <cell r="G1055"/>
          <cell r="H1055">
            <v>2.5</v>
          </cell>
          <cell r="I1055">
            <v>4.2</v>
          </cell>
          <cell r="J1055">
            <v>7</v>
          </cell>
        </row>
        <row r="1056">
          <cell r="B1056"/>
          <cell r="C1056"/>
          <cell r="D1056"/>
          <cell r="E1056"/>
          <cell r="F1056"/>
          <cell r="G1056"/>
          <cell r="H1056">
            <v>2.5</v>
          </cell>
          <cell r="I1056">
            <v>4.2</v>
          </cell>
          <cell r="J1056">
            <v>7</v>
          </cell>
        </row>
        <row r="1057">
          <cell r="B1057"/>
          <cell r="C1057"/>
          <cell r="D1057"/>
          <cell r="E1057"/>
          <cell r="F1057"/>
          <cell r="G1057"/>
          <cell r="H1057">
            <v>2.5</v>
          </cell>
          <cell r="I1057">
            <v>4.2</v>
          </cell>
          <cell r="J1057">
            <v>7</v>
          </cell>
        </row>
        <row r="1058">
          <cell r="B1058"/>
          <cell r="C1058"/>
          <cell r="D1058"/>
          <cell r="E1058"/>
          <cell r="F1058"/>
          <cell r="G1058"/>
          <cell r="I1058">
            <v>4.2</v>
          </cell>
          <cell r="J1058">
            <v>7</v>
          </cell>
        </row>
        <row r="1059">
          <cell r="B1059">
            <v>103164</v>
          </cell>
          <cell r="C1059">
            <v>1.0330999999999999</v>
          </cell>
          <cell r="D1059">
            <v>0.73140000000000005</v>
          </cell>
          <cell r="E1059">
            <v>0.14649999999999999</v>
          </cell>
          <cell r="F1059">
            <v>0</v>
          </cell>
          <cell r="G1059">
            <v>0.1552</v>
          </cell>
          <cell r="J1059">
            <v>7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6</v>
          </cell>
          <cell r="I1062" t="str">
            <v>Padrão Trimestral = 12</v>
          </cell>
          <cell r="J1062" t="str">
            <v>Padrão Anual = 20</v>
          </cell>
        </row>
        <row r="1063">
          <cell r="B1063">
            <v>50775</v>
          </cell>
          <cell r="C1063">
            <v>2.5503999999999998</v>
          </cell>
          <cell r="D1063">
            <v>2.5278999999999998</v>
          </cell>
          <cell r="E1063">
            <v>2.2499999999999999E-2</v>
          </cell>
          <cell r="F1063">
            <v>0</v>
          </cell>
          <cell r="G1063">
            <v>0</v>
          </cell>
          <cell r="H1063">
            <v>6</v>
          </cell>
          <cell r="I1063">
            <v>12</v>
          </cell>
          <cell r="J1063">
            <v>20</v>
          </cell>
        </row>
        <row r="1064">
          <cell r="B1064">
            <v>52941</v>
          </cell>
          <cell r="C1064">
            <v>0.87329999999999997</v>
          </cell>
          <cell r="D1064">
            <v>0.7591</v>
          </cell>
          <cell r="E1064">
            <v>0.1142</v>
          </cell>
          <cell r="F1064">
            <v>0</v>
          </cell>
          <cell r="G1064">
            <v>0</v>
          </cell>
          <cell r="H1064">
            <v>6</v>
          </cell>
          <cell r="I1064">
            <v>12</v>
          </cell>
          <cell r="J1064">
            <v>20</v>
          </cell>
        </row>
        <row r="1065">
          <cell r="B1065">
            <v>52941</v>
          </cell>
          <cell r="C1065">
            <v>1.4293</v>
          </cell>
          <cell r="D1065">
            <v>0.48699999999999999</v>
          </cell>
          <cell r="E1065">
            <v>0.94230000000000003</v>
          </cell>
          <cell r="F1065">
            <v>0</v>
          </cell>
          <cell r="G1065">
            <v>0</v>
          </cell>
          <cell r="H1065">
            <v>6</v>
          </cell>
          <cell r="I1065">
            <v>12</v>
          </cell>
          <cell r="J1065">
            <v>20</v>
          </cell>
        </row>
        <row r="1066">
          <cell r="B1066">
            <v>52219</v>
          </cell>
          <cell r="C1066">
            <v>4.8143000000000002</v>
          </cell>
          <cell r="D1066">
            <v>3.7212999999999998</v>
          </cell>
          <cell r="E1066">
            <v>1.093</v>
          </cell>
          <cell r="F1066">
            <v>0</v>
          </cell>
          <cell r="G1066">
            <v>0</v>
          </cell>
          <cell r="H1066">
            <v>6</v>
          </cell>
          <cell r="I1066">
            <v>12</v>
          </cell>
          <cell r="J1066">
            <v>20</v>
          </cell>
        </row>
        <row r="1067">
          <cell r="B1067"/>
          <cell r="C1067"/>
          <cell r="D1067"/>
          <cell r="E1067"/>
          <cell r="F1067"/>
          <cell r="G1067"/>
          <cell r="H1067">
            <v>6</v>
          </cell>
          <cell r="I1067">
            <v>12</v>
          </cell>
          <cell r="J1067">
            <v>20</v>
          </cell>
        </row>
        <row r="1068">
          <cell r="B1068"/>
          <cell r="C1068"/>
          <cell r="D1068"/>
          <cell r="E1068"/>
          <cell r="F1068"/>
          <cell r="G1068"/>
          <cell r="H1068">
            <v>6</v>
          </cell>
          <cell r="I1068">
            <v>12</v>
          </cell>
          <cell r="J1068">
            <v>20</v>
          </cell>
        </row>
        <row r="1069">
          <cell r="B1069"/>
          <cell r="C1069"/>
          <cell r="D1069"/>
          <cell r="E1069"/>
          <cell r="F1069"/>
          <cell r="G1069"/>
          <cell r="H1069">
            <v>6</v>
          </cell>
          <cell r="I1069">
            <v>12</v>
          </cell>
          <cell r="J1069">
            <v>20</v>
          </cell>
        </row>
        <row r="1070">
          <cell r="B1070"/>
          <cell r="C1070"/>
          <cell r="D1070"/>
          <cell r="E1070"/>
          <cell r="F1070"/>
          <cell r="G1070"/>
          <cell r="H1070">
            <v>6</v>
          </cell>
          <cell r="I1070">
            <v>12</v>
          </cell>
          <cell r="J1070">
            <v>20</v>
          </cell>
        </row>
        <row r="1071">
          <cell r="B1071"/>
          <cell r="C1071"/>
          <cell r="D1071"/>
          <cell r="E1071"/>
          <cell r="F1071"/>
          <cell r="G1071"/>
          <cell r="H1071">
            <v>6</v>
          </cell>
          <cell r="I1071">
            <v>12</v>
          </cell>
          <cell r="J1071">
            <v>20</v>
          </cell>
        </row>
        <row r="1072">
          <cell r="B1072"/>
          <cell r="C1072"/>
          <cell r="D1072"/>
          <cell r="E1072"/>
          <cell r="F1072"/>
          <cell r="G1072"/>
          <cell r="H1072">
            <v>6</v>
          </cell>
          <cell r="I1072">
            <v>12</v>
          </cell>
          <cell r="J1072">
            <v>20</v>
          </cell>
        </row>
        <row r="1073">
          <cell r="B1073"/>
          <cell r="C1073"/>
          <cell r="D1073"/>
          <cell r="E1073"/>
          <cell r="F1073"/>
          <cell r="G1073"/>
          <cell r="H1073">
            <v>6</v>
          </cell>
          <cell r="I1073">
            <v>12</v>
          </cell>
          <cell r="J1073">
            <v>20</v>
          </cell>
        </row>
        <row r="1074">
          <cell r="B1074"/>
          <cell r="C1074"/>
          <cell r="D1074"/>
          <cell r="E1074"/>
          <cell r="F1074"/>
          <cell r="G1074"/>
          <cell r="H1074">
            <v>6</v>
          </cell>
          <cell r="I1074">
            <v>12</v>
          </cell>
          <cell r="J1074">
            <v>20</v>
          </cell>
        </row>
        <row r="1075">
          <cell r="B1075"/>
          <cell r="C1075"/>
          <cell r="D1075"/>
          <cell r="E1075"/>
          <cell r="F1075"/>
          <cell r="G1075"/>
          <cell r="H1075">
            <v>6</v>
          </cell>
          <cell r="I1075">
            <v>12</v>
          </cell>
          <cell r="J1075">
            <v>20</v>
          </cell>
        </row>
        <row r="1076">
          <cell r="B1076"/>
          <cell r="C1076"/>
          <cell r="D1076"/>
          <cell r="E1076"/>
          <cell r="F1076"/>
          <cell r="G1076"/>
          <cell r="H1076">
            <v>6</v>
          </cell>
          <cell r="I1076">
            <v>12</v>
          </cell>
          <cell r="J1076">
            <v>20</v>
          </cell>
        </row>
        <row r="1077">
          <cell r="B1077"/>
          <cell r="C1077"/>
          <cell r="D1077"/>
          <cell r="E1077"/>
          <cell r="F1077"/>
          <cell r="G1077"/>
          <cell r="H1077">
            <v>6</v>
          </cell>
          <cell r="I1077">
            <v>12</v>
          </cell>
          <cell r="J1077">
            <v>20</v>
          </cell>
        </row>
        <row r="1078">
          <cell r="B1078"/>
          <cell r="C1078"/>
          <cell r="D1078"/>
          <cell r="E1078"/>
          <cell r="F1078"/>
          <cell r="G1078"/>
          <cell r="I1078">
            <v>12</v>
          </cell>
          <cell r="J1078">
            <v>20</v>
          </cell>
        </row>
        <row r="1079">
          <cell r="B1079">
            <v>52219</v>
          </cell>
          <cell r="C1079">
            <v>4.8143000000000002</v>
          </cell>
          <cell r="D1079">
            <v>3.7212999999999998</v>
          </cell>
          <cell r="E1079">
            <v>1.093</v>
          </cell>
          <cell r="F1079">
            <v>0</v>
          </cell>
          <cell r="G1079">
            <v>0</v>
          </cell>
          <cell r="J1079">
            <v>20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,6</v>
          </cell>
          <cell r="I1082" t="str">
            <v>Padrão Trimestral = 7,2</v>
          </cell>
          <cell r="J1082" t="str">
            <v>Padrão Anual = 12</v>
          </cell>
        </row>
        <row r="1083">
          <cell r="B1083">
            <v>46495</v>
          </cell>
          <cell r="C1083">
            <v>0.23350000000000001</v>
          </cell>
          <cell r="D1083">
            <v>0.23250000000000001</v>
          </cell>
          <cell r="E1083">
            <v>0</v>
          </cell>
          <cell r="F1083">
            <v>1E-3</v>
          </cell>
          <cell r="G1083">
            <v>0</v>
          </cell>
          <cell r="H1083">
            <v>3.6</v>
          </cell>
          <cell r="I1083">
            <v>7.2</v>
          </cell>
          <cell r="J1083">
            <v>12</v>
          </cell>
        </row>
        <row r="1084">
          <cell r="B1084">
            <v>46692</v>
          </cell>
          <cell r="C1084">
            <v>0.37029999999999996</v>
          </cell>
          <cell r="D1084">
            <v>0.21779999999999999</v>
          </cell>
          <cell r="E1084">
            <v>0.1525</v>
          </cell>
          <cell r="F1084">
            <v>0</v>
          </cell>
          <cell r="G1084">
            <v>0</v>
          </cell>
          <cell r="H1084">
            <v>3.6</v>
          </cell>
          <cell r="I1084">
            <v>7.2</v>
          </cell>
          <cell r="J1084">
            <v>12</v>
          </cell>
        </row>
        <row r="1085">
          <cell r="B1085">
            <v>46531</v>
          </cell>
          <cell r="C1085">
            <v>5.79E-2</v>
          </cell>
          <cell r="D1085">
            <v>5.28E-2</v>
          </cell>
          <cell r="E1085">
            <v>4.8999999999999998E-3</v>
          </cell>
          <cell r="F1085">
            <v>2.0000000000000001E-4</v>
          </cell>
          <cell r="G1085">
            <v>0</v>
          </cell>
          <cell r="H1085">
            <v>3.6</v>
          </cell>
          <cell r="I1085">
            <v>7.2</v>
          </cell>
          <cell r="J1085">
            <v>12</v>
          </cell>
        </row>
        <row r="1086">
          <cell r="B1086">
            <v>46573</v>
          </cell>
          <cell r="C1086">
            <v>0.66220000000000001</v>
          </cell>
          <cell r="D1086">
            <v>0.50319999999999998</v>
          </cell>
          <cell r="E1086">
            <v>0.1578</v>
          </cell>
          <cell r="F1086">
            <v>1.1999999999999999E-3</v>
          </cell>
          <cell r="G1086">
            <v>0</v>
          </cell>
          <cell r="H1086">
            <v>3.6</v>
          </cell>
          <cell r="I1086">
            <v>7.2</v>
          </cell>
          <cell r="J1086">
            <v>12</v>
          </cell>
        </row>
        <row r="1087">
          <cell r="B1087"/>
          <cell r="C1087"/>
          <cell r="D1087"/>
          <cell r="E1087"/>
          <cell r="F1087"/>
          <cell r="G1087"/>
          <cell r="H1087">
            <v>3.6</v>
          </cell>
          <cell r="I1087">
            <v>7.2</v>
          </cell>
          <cell r="J1087">
            <v>12</v>
          </cell>
        </row>
        <row r="1088">
          <cell r="B1088"/>
          <cell r="C1088"/>
          <cell r="D1088"/>
          <cell r="E1088"/>
          <cell r="F1088"/>
          <cell r="G1088"/>
          <cell r="H1088">
            <v>3.6</v>
          </cell>
          <cell r="I1088">
            <v>7.2</v>
          </cell>
          <cell r="J1088">
            <v>12</v>
          </cell>
        </row>
        <row r="1089">
          <cell r="B1089"/>
          <cell r="C1089"/>
          <cell r="D1089"/>
          <cell r="E1089"/>
          <cell r="F1089"/>
          <cell r="G1089"/>
          <cell r="H1089">
            <v>3.6</v>
          </cell>
          <cell r="I1089">
            <v>7.2</v>
          </cell>
          <cell r="J1089">
            <v>12</v>
          </cell>
        </row>
        <row r="1090">
          <cell r="B1090"/>
          <cell r="C1090"/>
          <cell r="D1090"/>
          <cell r="E1090"/>
          <cell r="F1090"/>
          <cell r="G1090"/>
          <cell r="H1090">
            <v>3.6</v>
          </cell>
          <cell r="I1090">
            <v>7.2</v>
          </cell>
          <cell r="J1090">
            <v>12</v>
          </cell>
        </row>
        <row r="1091">
          <cell r="B1091"/>
          <cell r="C1091"/>
          <cell r="D1091"/>
          <cell r="E1091"/>
          <cell r="F1091"/>
          <cell r="G1091"/>
          <cell r="H1091">
            <v>3.6</v>
          </cell>
          <cell r="I1091">
            <v>7.2</v>
          </cell>
          <cell r="J1091">
            <v>12</v>
          </cell>
        </row>
        <row r="1092">
          <cell r="B1092"/>
          <cell r="C1092"/>
          <cell r="D1092"/>
          <cell r="E1092"/>
          <cell r="F1092"/>
          <cell r="G1092"/>
          <cell r="H1092">
            <v>3.6</v>
          </cell>
          <cell r="I1092">
            <v>7.2</v>
          </cell>
          <cell r="J1092">
            <v>12</v>
          </cell>
        </row>
        <row r="1093">
          <cell r="B1093"/>
          <cell r="C1093"/>
          <cell r="D1093"/>
          <cell r="E1093"/>
          <cell r="F1093"/>
          <cell r="G1093"/>
          <cell r="H1093">
            <v>3.6</v>
          </cell>
          <cell r="I1093">
            <v>7.2</v>
          </cell>
          <cell r="J1093">
            <v>12</v>
          </cell>
        </row>
        <row r="1094">
          <cell r="B1094"/>
          <cell r="C1094"/>
          <cell r="D1094"/>
          <cell r="E1094"/>
          <cell r="F1094"/>
          <cell r="G1094"/>
          <cell r="H1094">
            <v>3.6</v>
          </cell>
          <cell r="I1094">
            <v>7.2</v>
          </cell>
          <cell r="J1094">
            <v>12</v>
          </cell>
        </row>
        <row r="1095">
          <cell r="B1095"/>
          <cell r="C1095"/>
          <cell r="D1095"/>
          <cell r="E1095"/>
          <cell r="F1095"/>
          <cell r="G1095"/>
          <cell r="H1095">
            <v>3.6</v>
          </cell>
          <cell r="I1095">
            <v>7.2</v>
          </cell>
          <cell r="J1095">
            <v>12</v>
          </cell>
        </row>
        <row r="1096">
          <cell r="B1096"/>
          <cell r="C1096"/>
          <cell r="D1096"/>
          <cell r="E1096"/>
          <cell r="F1096"/>
          <cell r="G1096"/>
          <cell r="H1096">
            <v>3.6</v>
          </cell>
          <cell r="I1096">
            <v>7.2</v>
          </cell>
          <cell r="J1096">
            <v>12</v>
          </cell>
        </row>
        <row r="1097">
          <cell r="B1097"/>
          <cell r="C1097"/>
          <cell r="D1097"/>
          <cell r="E1097"/>
          <cell r="F1097"/>
          <cell r="G1097"/>
          <cell r="H1097">
            <v>3.6</v>
          </cell>
          <cell r="I1097">
            <v>7.2</v>
          </cell>
          <cell r="J1097">
            <v>12</v>
          </cell>
        </row>
        <row r="1098">
          <cell r="B1098"/>
          <cell r="C1098"/>
          <cell r="D1098"/>
          <cell r="E1098"/>
          <cell r="F1098"/>
          <cell r="G1098"/>
          <cell r="I1098">
            <v>7.2</v>
          </cell>
          <cell r="J1098">
            <v>12</v>
          </cell>
        </row>
        <row r="1099">
          <cell r="B1099">
            <v>46573</v>
          </cell>
          <cell r="C1099">
            <v>0.66220000000000001</v>
          </cell>
          <cell r="D1099">
            <v>0.50319999999999998</v>
          </cell>
          <cell r="E1099">
            <v>0.1578</v>
          </cell>
          <cell r="F1099">
            <v>1.1999999999999999E-3</v>
          </cell>
          <cell r="G1099">
            <v>0</v>
          </cell>
          <cell r="J1099">
            <v>12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,3</v>
          </cell>
          <cell r="I1102" t="str">
            <v>Padrão Trimestral = 6,6</v>
          </cell>
          <cell r="J1102" t="str">
            <v>Padrão Anual = 11</v>
          </cell>
        </row>
        <row r="1103">
          <cell r="B1103">
            <v>199327</v>
          </cell>
          <cell r="C1103">
            <v>1.3084</v>
          </cell>
          <cell r="D1103">
            <v>1.0033000000000001</v>
          </cell>
          <cell r="E1103">
            <v>8.6699999999999999E-2</v>
          </cell>
          <cell r="F1103">
            <v>0.20039999999999999</v>
          </cell>
          <cell r="G1103">
            <v>1.8100000000000002E-2</v>
          </cell>
          <cell r="H1103">
            <v>3.3</v>
          </cell>
          <cell r="I1103">
            <v>6.6</v>
          </cell>
          <cell r="J1103">
            <v>11</v>
          </cell>
        </row>
        <row r="1104">
          <cell r="B1104">
            <v>199444</v>
          </cell>
          <cell r="C1104">
            <v>0.45949999999999996</v>
          </cell>
          <cell r="D1104">
            <v>0.43669999999999998</v>
          </cell>
          <cell r="E1104">
            <v>2.12E-2</v>
          </cell>
          <cell r="F1104">
            <v>1.6000000000000001E-3</v>
          </cell>
          <cell r="G1104">
            <v>0</v>
          </cell>
          <cell r="H1104">
            <v>3.3</v>
          </cell>
          <cell r="I1104">
            <v>6.6</v>
          </cell>
          <cell r="J1104">
            <v>11</v>
          </cell>
        </row>
        <row r="1105">
          <cell r="B1105">
            <v>198863</v>
          </cell>
          <cell r="C1105">
            <v>0.64600000000000002</v>
          </cell>
          <cell r="D1105">
            <v>0.54179999999999995</v>
          </cell>
          <cell r="E1105">
            <v>0.1042</v>
          </cell>
          <cell r="F1105">
            <v>0</v>
          </cell>
          <cell r="G1105">
            <v>0</v>
          </cell>
          <cell r="H1105">
            <v>3.3</v>
          </cell>
          <cell r="I1105">
            <v>6.6</v>
          </cell>
          <cell r="J1105">
            <v>11</v>
          </cell>
        </row>
        <row r="1106">
          <cell r="B1106">
            <v>199211</v>
          </cell>
          <cell r="C1106">
            <v>2.4140999999999999</v>
          </cell>
          <cell r="D1106">
            <v>1.9819</v>
          </cell>
          <cell r="E1106">
            <v>0.21199999999999999</v>
          </cell>
          <cell r="F1106">
            <v>0.2021</v>
          </cell>
          <cell r="G1106">
            <v>1.8100000000000002E-2</v>
          </cell>
          <cell r="H1106">
            <v>3.3</v>
          </cell>
          <cell r="I1106">
            <v>6.6</v>
          </cell>
          <cell r="J1106">
            <v>11</v>
          </cell>
        </row>
        <row r="1107">
          <cell r="B1107"/>
          <cell r="C1107"/>
          <cell r="D1107"/>
          <cell r="E1107"/>
          <cell r="F1107"/>
          <cell r="G1107"/>
          <cell r="H1107">
            <v>3.3</v>
          </cell>
          <cell r="I1107">
            <v>6.6</v>
          </cell>
          <cell r="J1107">
            <v>11</v>
          </cell>
        </row>
        <row r="1108">
          <cell r="B1108"/>
          <cell r="C1108"/>
          <cell r="D1108"/>
          <cell r="E1108"/>
          <cell r="F1108"/>
          <cell r="G1108"/>
          <cell r="H1108">
            <v>3.3</v>
          </cell>
          <cell r="I1108">
            <v>6.6</v>
          </cell>
          <cell r="J1108">
            <v>11</v>
          </cell>
        </row>
        <row r="1109">
          <cell r="B1109"/>
          <cell r="C1109"/>
          <cell r="D1109"/>
          <cell r="E1109"/>
          <cell r="F1109"/>
          <cell r="G1109"/>
          <cell r="H1109">
            <v>3.3</v>
          </cell>
          <cell r="I1109">
            <v>6.6</v>
          </cell>
          <cell r="J1109">
            <v>11</v>
          </cell>
        </row>
        <row r="1110">
          <cell r="B1110"/>
          <cell r="C1110"/>
          <cell r="D1110"/>
          <cell r="E1110"/>
          <cell r="F1110"/>
          <cell r="G1110"/>
          <cell r="H1110">
            <v>3.3</v>
          </cell>
          <cell r="I1110">
            <v>6.6</v>
          </cell>
          <cell r="J1110">
            <v>11</v>
          </cell>
        </row>
        <row r="1111">
          <cell r="B1111"/>
          <cell r="C1111"/>
          <cell r="D1111"/>
          <cell r="E1111"/>
          <cell r="F1111"/>
          <cell r="G1111"/>
          <cell r="H1111">
            <v>3.3</v>
          </cell>
          <cell r="I1111">
            <v>6.6</v>
          </cell>
          <cell r="J1111">
            <v>11</v>
          </cell>
        </row>
        <row r="1112">
          <cell r="B1112"/>
          <cell r="C1112"/>
          <cell r="D1112"/>
          <cell r="E1112"/>
          <cell r="F1112"/>
          <cell r="G1112"/>
          <cell r="H1112">
            <v>3.3</v>
          </cell>
          <cell r="I1112">
            <v>6.6</v>
          </cell>
          <cell r="J1112">
            <v>11</v>
          </cell>
        </row>
        <row r="1113">
          <cell r="B1113"/>
          <cell r="C1113"/>
          <cell r="D1113"/>
          <cell r="E1113"/>
          <cell r="F1113"/>
          <cell r="G1113"/>
          <cell r="H1113">
            <v>3.3</v>
          </cell>
          <cell r="I1113">
            <v>6.6</v>
          </cell>
          <cell r="J1113">
            <v>11</v>
          </cell>
        </row>
        <row r="1114">
          <cell r="B1114"/>
          <cell r="C1114"/>
          <cell r="D1114"/>
          <cell r="E1114"/>
          <cell r="F1114"/>
          <cell r="G1114"/>
          <cell r="H1114">
            <v>3.3</v>
          </cell>
          <cell r="I1114">
            <v>6.6</v>
          </cell>
          <cell r="J1114">
            <v>11</v>
          </cell>
        </row>
        <row r="1115">
          <cell r="B1115"/>
          <cell r="C1115"/>
          <cell r="D1115"/>
          <cell r="E1115"/>
          <cell r="F1115"/>
          <cell r="G1115"/>
          <cell r="H1115">
            <v>3.3</v>
          </cell>
          <cell r="I1115">
            <v>6.6</v>
          </cell>
          <cell r="J1115">
            <v>11</v>
          </cell>
        </row>
        <row r="1116">
          <cell r="B1116"/>
          <cell r="C1116"/>
          <cell r="D1116"/>
          <cell r="E1116"/>
          <cell r="F1116"/>
          <cell r="G1116"/>
          <cell r="H1116">
            <v>3.3</v>
          </cell>
          <cell r="I1116">
            <v>6.6</v>
          </cell>
          <cell r="J1116">
            <v>11</v>
          </cell>
        </row>
        <row r="1117">
          <cell r="B1117"/>
          <cell r="C1117"/>
          <cell r="D1117"/>
          <cell r="E1117"/>
          <cell r="F1117"/>
          <cell r="G1117"/>
          <cell r="H1117">
            <v>3.3</v>
          </cell>
          <cell r="I1117">
            <v>6.6</v>
          </cell>
          <cell r="J1117">
            <v>11</v>
          </cell>
        </row>
        <row r="1118">
          <cell r="B1118"/>
          <cell r="C1118"/>
          <cell r="D1118"/>
          <cell r="E1118"/>
          <cell r="F1118"/>
          <cell r="G1118"/>
          <cell r="I1118">
            <v>6.6</v>
          </cell>
          <cell r="J1118">
            <v>11</v>
          </cell>
        </row>
        <row r="1119">
          <cell r="B1119">
            <v>199211</v>
          </cell>
          <cell r="C1119">
            <v>2.4140999999999999</v>
          </cell>
          <cell r="D1119">
            <v>1.9819</v>
          </cell>
          <cell r="E1119">
            <v>0.21199999999999999</v>
          </cell>
          <cell r="F1119">
            <v>0.2021</v>
          </cell>
          <cell r="G1119">
            <v>1.8100000000000002E-2</v>
          </cell>
          <cell r="J1119">
            <v>11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3</v>
          </cell>
          <cell r="I1122" t="str">
            <v>Padrão Trimestral = 6</v>
          </cell>
          <cell r="J1122" t="str">
            <v>Padrão Anual = 10</v>
          </cell>
        </row>
        <row r="1123">
          <cell r="B1123">
            <v>82303</v>
          </cell>
          <cell r="C1123">
            <v>0.86619999999999997</v>
          </cell>
          <cell r="D1123">
            <v>0.4819</v>
          </cell>
          <cell r="E1123">
            <v>7.3000000000000001E-3</v>
          </cell>
          <cell r="F1123">
            <v>0</v>
          </cell>
          <cell r="G1123">
            <v>0.377</v>
          </cell>
          <cell r="H1123">
            <v>3</v>
          </cell>
          <cell r="I1123">
            <v>6</v>
          </cell>
          <cell r="J1123">
            <v>10</v>
          </cell>
        </row>
        <row r="1124">
          <cell r="B1124">
            <v>82303</v>
          </cell>
          <cell r="C1124">
            <v>0.21410000000000001</v>
          </cell>
          <cell r="D1124">
            <v>0.1928</v>
          </cell>
          <cell r="E1124">
            <v>2.1299999999999999E-2</v>
          </cell>
          <cell r="F1124">
            <v>0</v>
          </cell>
          <cell r="G1124">
            <v>0</v>
          </cell>
          <cell r="H1124">
            <v>3</v>
          </cell>
          <cell r="I1124">
            <v>6</v>
          </cell>
          <cell r="J1124">
            <v>10</v>
          </cell>
        </row>
        <row r="1125">
          <cell r="B1125">
            <v>82122</v>
          </cell>
          <cell r="C1125">
            <v>0.57140000000000002</v>
          </cell>
          <cell r="D1125">
            <v>0.5544</v>
          </cell>
          <cell r="E1125">
            <v>1.7000000000000001E-2</v>
          </cell>
          <cell r="F1125">
            <v>0</v>
          </cell>
          <cell r="G1125">
            <v>0</v>
          </cell>
          <cell r="H1125">
            <v>3</v>
          </cell>
          <cell r="I1125">
            <v>6</v>
          </cell>
          <cell r="J1125">
            <v>10</v>
          </cell>
        </row>
        <row r="1126">
          <cell r="B1126">
            <v>82243</v>
          </cell>
          <cell r="C1126">
            <v>1.6516</v>
          </cell>
          <cell r="D1126">
            <v>1.2287999999999999</v>
          </cell>
          <cell r="E1126">
            <v>4.5600000000000002E-2</v>
          </cell>
          <cell r="F1126">
            <v>0</v>
          </cell>
          <cell r="G1126">
            <v>0.37730000000000002</v>
          </cell>
          <cell r="H1126">
            <v>3</v>
          </cell>
          <cell r="I1126">
            <v>6</v>
          </cell>
          <cell r="J1126">
            <v>10</v>
          </cell>
        </row>
        <row r="1127">
          <cell r="B1127"/>
          <cell r="C1127"/>
          <cell r="D1127"/>
          <cell r="E1127"/>
          <cell r="F1127"/>
          <cell r="G1127"/>
          <cell r="H1127">
            <v>3</v>
          </cell>
          <cell r="I1127">
            <v>6</v>
          </cell>
          <cell r="J1127">
            <v>10</v>
          </cell>
        </row>
        <row r="1128">
          <cell r="B1128"/>
          <cell r="C1128"/>
          <cell r="D1128"/>
          <cell r="E1128"/>
          <cell r="F1128"/>
          <cell r="G1128"/>
          <cell r="H1128">
            <v>3</v>
          </cell>
          <cell r="I1128">
            <v>6</v>
          </cell>
          <cell r="J1128">
            <v>10</v>
          </cell>
        </row>
        <row r="1129">
          <cell r="B1129"/>
          <cell r="C1129"/>
          <cell r="D1129"/>
          <cell r="E1129"/>
          <cell r="F1129"/>
          <cell r="G1129"/>
          <cell r="H1129">
            <v>3</v>
          </cell>
          <cell r="I1129">
            <v>6</v>
          </cell>
          <cell r="J1129">
            <v>10</v>
          </cell>
        </row>
        <row r="1130">
          <cell r="B1130"/>
          <cell r="C1130"/>
          <cell r="D1130"/>
          <cell r="E1130"/>
          <cell r="F1130"/>
          <cell r="G1130"/>
          <cell r="H1130">
            <v>3</v>
          </cell>
          <cell r="I1130">
            <v>6</v>
          </cell>
          <cell r="J1130">
            <v>10</v>
          </cell>
        </row>
        <row r="1131">
          <cell r="B1131"/>
          <cell r="C1131"/>
          <cell r="D1131"/>
          <cell r="E1131"/>
          <cell r="F1131"/>
          <cell r="G1131"/>
          <cell r="H1131">
            <v>3</v>
          </cell>
          <cell r="I1131">
            <v>6</v>
          </cell>
          <cell r="J1131">
            <v>10</v>
          </cell>
        </row>
        <row r="1132">
          <cell r="B1132"/>
          <cell r="C1132"/>
          <cell r="D1132"/>
          <cell r="E1132"/>
          <cell r="F1132"/>
          <cell r="G1132"/>
          <cell r="H1132">
            <v>3</v>
          </cell>
          <cell r="I1132">
            <v>6</v>
          </cell>
          <cell r="J1132">
            <v>10</v>
          </cell>
        </row>
        <row r="1133">
          <cell r="B1133"/>
          <cell r="C1133"/>
          <cell r="D1133"/>
          <cell r="E1133"/>
          <cell r="F1133"/>
          <cell r="G1133"/>
          <cell r="H1133">
            <v>3</v>
          </cell>
          <cell r="I1133">
            <v>6</v>
          </cell>
          <cell r="J1133">
            <v>10</v>
          </cell>
        </row>
        <row r="1134">
          <cell r="B1134"/>
          <cell r="C1134"/>
          <cell r="D1134"/>
          <cell r="E1134"/>
          <cell r="F1134"/>
          <cell r="G1134"/>
          <cell r="H1134">
            <v>3</v>
          </cell>
          <cell r="I1134">
            <v>6</v>
          </cell>
          <cell r="J1134">
            <v>10</v>
          </cell>
        </row>
        <row r="1135">
          <cell r="B1135"/>
          <cell r="C1135"/>
          <cell r="D1135"/>
          <cell r="E1135"/>
          <cell r="F1135"/>
          <cell r="G1135"/>
          <cell r="H1135">
            <v>3</v>
          </cell>
          <cell r="I1135">
            <v>6</v>
          </cell>
          <cell r="J1135">
            <v>10</v>
          </cell>
        </row>
        <row r="1136">
          <cell r="B1136"/>
          <cell r="C1136"/>
          <cell r="D1136"/>
          <cell r="E1136"/>
          <cell r="F1136"/>
          <cell r="G1136"/>
          <cell r="H1136">
            <v>3</v>
          </cell>
          <cell r="I1136">
            <v>6</v>
          </cell>
          <cell r="J1136">
            <v>10</v>
          </cell>
        </row>
        <row r="1137">
          <cell r="B1137"/>
          <cell r="C1137"/>
          <cell r="D1137"/>
          <cell r="E1137"/>
          <cell r="F1137"/>
          <cell r="G1137"/>
          <cell r="H1137">
            <v>3</v>
          </cell>
          <cell r="I1137">
            <v>6</v>
          </cell>
          <cell r="J1137">
            <v>10</v>
          </cell>
        </row>
        <row r="1138">
          <cell r="B1138"/>
          <cell r="C1138"/>
          <cell r="D1138"/>
          <cell r="E1138"/>
          <cell r="F1138"/>
          <cell r="G1138"/>
          <cell r="I1138">
            <v>6</v>
          </cell>
          <cell r="J1138">
            <v>10</v>
          </cell>
        </row>
        <row r="1139">
          <cell r="B1139">
            <v>82243</v>
          </cell>
          <cell r="C1139">
            <v>1.6516</v>
          </cell>
          <cell r="D1139">
            <v>1.2287999999999999</v>
          </cell>
          <cell r="E1139">
            <v>4.5600000000000002E-2</v>
          </cell>
          <cell r="F1139">
            <v>0</v>
          </cell>
          <cell r="G1139">
            <v>0.37730000000000002</v>
          </cell>
          <cell r="J1139">
            <v>10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6155</v>
          </cell>
          <cell r="C1143">
            <v>2.5074000000000001</v>
          </cell>
          <cell r="D1143">
            <v>1.6613</v>
          </cell>
          <cell r="E1143">
            <v>9.1999999999999998E-3</v>
          </cell>
          <cell r="F1143">
            <v>0.83689999999999998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6311</v>
          </cell>
          <cell r="C1144">
            <v>0.46760000000000002</v>
          </cell>
          <cell r="D1144">
            <v>0.40910000000000002</v>
          </cell>
          <cell r="E1144">
            <v>5.5899999999999998E-2</v>
          </cell>
          <cell r="F1144">
            <v>2.5999999999999999E-3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6100</v>
          </cell>
          <cell r="C1145">
            <v>6.7199999999999996E-2</v>
          </cell>
          <cell r="D1145">
            <v>5.7299999999999997E-2</v>
          </cell>
          <cell r="E1145">
            <v>9.9000000000000008E-3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6189</v>
          </cell>
          <cell r="C1146">
            <v>3.0417999999999998</v>
          </cell>
          <cell r="D1146">
            <v>2.1276000000000002</v>
          </cell>
          <cell r="E1146">
            <v>7.51E-2</v>
          </cell>
          <cell r="F1146">
            <v>0.83919999999999995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/>
          <cell r="C1147"/>
          <cell r="D1147"/>
          <cell r="E1147"/>
          <cell r="F1147"/>
          <cell r="G1147"/>
          <cell r="H1147">
            <v>2.7</v>
          </cell>
          <cell r="I1147">
            <v>5.4</v>
          </cell>
          <cell r="J1147">
            <v>9</v>
          </cell>
        </row>
        <row r="1148">
          <cell r="B1148"/>
          <cell r="C1148"/>
          <cell r="D1148"/>
          <cell r="E1148"/>
          <cell r="F1148"/>
          <cell r="G1148"/>
          <cell r="H1148">
            <v>2.7</v>
          </cell>
          <cell r="I1148">
            <v>5.4</v>
          </cell>
          <cell r="J1148">
            <v>9</v>
          </cell>
        </row>
        <row r="1149">
          <cell r="B1149"/>
          <cell r="C1149"/>
          <cell r="D1149"/>
          <cell r="E1149"/>
          <cell r="F1149"/>
          <cell r="G1149"/>
          <cell r="H1149">
            <v>2.7</v>
          </cell>
          <cell r="I1149">
            <v>5.4</v>
          </cell>
          <cell r="J1149">
            <v>9</v>
          </cell>
        </row>
        <row r="1150">
          <cell r="B1150"/>
          <cell r="C1150"/>
          <cell r="D1150"/>
          <cell r="E1150"/>
          <cell r="F1150"/>
          <cell r="G1150"/>
          <cell r="H1150">
            <v>2.7</v>
          </cell>
          <cell r="I1150">
            <v>5.4</v>
          </cell>
          <cell r="J1150">
            <v>9</v>
          </cell>
        </row>
        <row r="1151">
          <cell r="B1151"/>
          <cell r="C1151"/>
          <cell r="D1151"/>
          <cell r="E1151"/>
          <cell r="F1151"/>
          <cell r="G1151"/>
          <cell r="H1151">
            <v>2.7</v>
          </cell>
          <cell r="I1151">
            <v>5.4</v>
          </cell>
          <cell r="J1151">
            <v>9</v>
          </cell>
        </row>
        <row r="1152">
          <cell r="B1152"/>
          <cell r="C1152"/>
          <cell r="D1152"/>
          <cell r="E1152"/>
          <cell r="F1152"/>
          <cell r="G1152"/>
          <cell r="H1152">
            <v>2.7</v>
          </cell>
          <cell r="I1152">
            <v>5.4</v>
          </cell>
          <cell r="J1152">
            <v>9</v>
          </cell>
        </row>
        <row r="1153">
          <cell r="B1153"/>
          <cell r="C1153"/>
          <cell r="D1153"/>
          <cell r="E1153"/>
          <cell r="F1153"/>
          <cell r="G1153"/>
          <cell r="H1153">
            <v>2.7</v>
          </cell>
          <cell r="I1153">
            <v>5.4</v>
          </cell>
          <cell r="J1153">
            <v>9</v>
          </cell>
        </row>
        <row r="1154">
          <cell r="B1154"/>
          <cell r="C1154"/>
          <cell r="D1154"/>
          <cell r="E1154"/>
          <cell r="F1154"/>
          <cell r="G1154"/>
          <cell r="H1154">
            <v>2.7</v>
          </cell>
          <cell r="I1154">
            <v>5.4</v>
          </cell>
          <cell r="J1154">
            <v>9</v>
          </cell>
        </row>
        <row r="1155">
          <cell r="B1155"/>
          <cell r="C1155"/>
          <cell r="D1155"/>
          <cell r="E1155"/>
          <cell r="F1155"/>
          <cell r="G1155"/>
          <cell r="H1155">
            <v>2.7</v>
          </cell>
          <cell r="I1155">
            <v>5.4</v>
          </cell>
          <cell r="J1155">
            <v>9</v>
          </cell>
        </row>
        <row r="1156">
          <cell r="B1156"/>
          <cell r="C1156"/>
          <cell r="D1156"/>
          <cell r="E1156"/>
          <cell r="F1156"/>
          <cell r="G1156"/>
          <cell r="H1156">
            <v>2.7</v>
          </cell>
          <cell r="I1156">
            <v>5.4</v>
          </cell>
          <cell r="J1156">
            <v>9</v>
          </cell>
        </row>
        <row r="1157">
          <cell r="B1157"/>
          <cell r="C1157"/>
          <cell r="D1157"/>
          <cell r="E1157"/>
          <cell r="F1157"/>
          <cell r="G1157"/>
          <cell r="H1157">
            <v>2.7</v>
          </cell>
          <cell r="I1157">
            <v>5.4</v>
          </cell>
          <cell r="J1157">
            <v>9</v>
          </cell>
        </row>
        <row r="1158">
          <cell r="B1158"/>
          <cell r="C1158"/>
          <cell r="D1158"/>
          <cell r="E1158"/>
          <cell r="F1158"/>
          <cell r="G1158"/>
          <cell r="I1158">
            <v>5.4</v>
          </cell>
          <cell r="J1158">
            <v>9</v>
          </cell>
        </row>
        <row r="1159">
          <cell r="B1159">
            <v>86189</v>
          </cell>
          <cell r="C1159">
            <v>3.0417999999999998</v>
          </cell>
          <cell r="D1159">
            <v>2.1276000000000002</v>
          </cell>
          <cell r="E1159">
            <v>7.51E-2</v>
          </cell>
          <cell r="F1159">
            <v>0.83919999999999995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8</v>
          </cell>
          <cell r="J1162" t="str">
            <v>Padrão Anual = 8</v>
          </cell>
        </row>
        <row r="1163">
          <cell r="B1163">
            <v>122205</v>
          </cell>
          <cell r="C1163">
            <v>0.61670000000000003</v>
          </cell>
          <cell r="D1163">
            <v>0.36820000000000003</v>
          </cell>
          <cell r="E1163">
            <v>3.3500000000000002E-2</v>
          </cell>
          <cell r="F1163">
            <v>0.215</v>
          </cell>
          <cell r="G1163">
            <v>0</v>
          </cell>
          <cell r="H1163">
            <v>2.5</v>
          </cell>
          <cell r="I1163">
            <v>4.8</v>
          </cell>
          <cell r="J1163">
            <v>8</v>
          </cell>
        </row>
        <row r="1164">
          <cell r="B1164">
            <v>122580</v>
          </cell>
          <cell r="C1164">
            <v>0.32769999999999999</v>
          </cell>
          <cell r="D1164">
            <v>0.2545</v>
          </cell>
          <cell r="E1164">
            <v>6.9400000000000003E-2</v>
          </cell>
          <cell r="F1164">
            <v>3.8E-3</v>
          </cell>
          <cell r="G1164">
            <v>0</v>
          </cell>
          <cell r="H1164">
            <v>2.5</v>
          </cell>
          <cell r="I1164">
            <v>4.8</v>
          </cell>
          <cell r="J1164">
            <v>8</v>
          </cell>
        </row>
        <row r="1165">
          <cell r="B1165">
            <v>122096</v>
          </cell>
          <cell r="C1165">
            <v>0.29899999999999999</v>
          </cell>
          <cell r="D1165">
            <v>0.24610000000000001</v>
          </cell>
          <cell r="E1165">
            <v>5.28E-2</v>
          </cell>
          <cell r="F1165">
            <v>0</v>
          </cell>
          <cell r="G1165">
            <v>0</v>
          </cell>
          <cell r="H1165">
            <v>2.5</v>
          </cell>
          <cell r="I1165">
            <v>4.8</v>
          </cell>
          <cell r="J1165">
            <v>8</v>
          </cell>
        </row>
        <row r="1166">
          <cell r="B1166">
            <v>122294</v>
          </cell>
          <cell r="C1166">
            <v>1.2432000000000001</v>
          </cell>
          <cell r="D1166">
            <v>0.86870000000000003</v>
          </cell>
          <cell r="E1166">
            <v>0.15579999999999999</v>
          </cell>
          <cell r="F1166">
            <v>0.21870000000000001</v>
          </cell>
          <cell r="G1166">
            <v>0</v>
          </cell>
          <cell r="H1166">
            <v>2.5</v>
          </cell>
          <cell r="I1166">
            <v>4.8</v>
          </cell>
          <cell r="J1166">
            <v>8</v>
          </cell>
        </row>
        <row r="1167">
          <cell r="B1167"/>
          <cell r="C1167"/>
          <cell r="D1167"/>
          <cell r="E1167"/>
          <cell r="F1167"/>
          <cell r="G1167"/>
          <cell r="H1167">
            <v>2.5</v>
          </cell>
          <cell r="I1167">
            <v>4.8</v>
          </cell>
          <cell r="J1167">
            <v>8</v>
          </cell>
        </row>
        <row r="1168">
          <cell r="B1168"/>
          <cell r="C1168"/>
          <cell r="D1168"/>
          <cell r="E1168"/>
          <cell r="F1168"/>
          <cell r="G1168"/>
          <cell r="H1168">
            <v>2.5</v>
          </cell>
          <cell r="I1168">
            <v>4.8</v>
          </cell>
          <cell r="J1168">
            <v>8</v>
          </cell>
        </row>
        <row r="1169">
          <cell r="B1169"/>
          <cell r="C1169"/>
          <cell r="D1169"/>
          <cell r="E1169"/>
          <cell r="F1169"/>
          <cell r="G1169"/>
          <cell r="H1169">
            <v>2.5</v>
          </cell>
          <cell r="I1169">
            <v>4.8</v>
          </cell>
          <cell r="J1169">
            <v>8</v>
          </cell>
        </row>
        <row r="1170">
          <cell r="B1170"/>
          <cell r="C1170"/>
          <cell r="D1170"/>
          <cell r="E1170"/>
          <cell r="F1170"/>
          <cell r="G1170"/>
          <cell r="H1170">
            <v>2.5</v>
          </cell>
          <cell r="I1170">
            <v>4.8</v>
          </cell>
          <cell r="J1170">
            <v>8</v>
          </cell>
        </row>
        <row r="1171">
          <cell r="B1171"/>
          <cell r="C1171"/>
          <cell r="D1171"/>
          <cell r="E1171"/>
          <cell r="F1171"/>
          <cell r="G1171"/>
          <cell r="H1171">
            <v>2.5</v>
          </cell>
          <cell r="I1171">
            <v>4.8</v>
          </cell>
          <cell r="J1171">
            <v>8</v>
          </cell>
        </row>
        <row r="1172">
          <cell r="B1172"/>
          <cell r="C1172"/>
          <cell r="D1172"/>
          <cell r="E1172"/>
          <cell r="F1172"/>
          <cell r="G1172"/>
          <cell r="H1172">
            <v>2.5</v>
          </cell>
          <cell r="I1172">
            <v>4.8</v>
          </cell>
          <cell r="J1172">
            <v>8</v>
          </cell>
        </row>
        <row r="1173">
          <cell r="B1173"/>
          <cell r="C1173"/>
          <cell r="D1173"/>
          <cell r="E1173"/>
          <cell r="F1173"/>
          <cell r="G1173"/>
          <cell r="H1173">
            <v>2.5</v>
          </cell>
          <cell r="I1173">
            <v>4.8</v>
          </cell>
          <cell r="J1173">
            <v>8</v>
          </cell>
        </row>
        <row r="1174">
          <cell r="B1174"/>
          <cell r="C1174"/>
          <cell r="D1174"/>
          <cell r="E1174"/>
          <cell r="F1174"/>
          <cell r="G1174"/>
          <cell r="H1174">
            <v>2.5</v>
          </cell>
          <cell r="I1174">
            <v>4.8</v>
          </cell>
          <cell r="J1174">
            <v>8</v>
          </cell>
        </row>
        <row r="1175">
          <cell r="B1175"/>
          <cell r="C1175"/>
          <cell r="D1175"/>
          <cell r="E1175"/>
          <cell r="F1175"/>
          <cell r="G1175"/>
          <cell r="H1175">
            <v>2.5</v>
          </cell>
          <cell r="I1175">
            <v>4.8</v>
          </cell>
          <cell r="J1175">
            <v>8</v>
          </cell>
        </row>
        <row r="1176">
          <cell r="B1176"/>
          <cell r="C1176"/>
          <cell r="D1176"/>
          <cell r="E1176"/>
          <cell r="F1176"/>
          <cell r="G1176"/>
          <cell r="H1176">
            <v>2.5</v>
          </cell>
          <cell r="I1176">
            <v>4.8</v>
          </cell>
          <cell r="J1176">
            <v>8</v>
          </cell>
        </row>
        <row r="1177">
          <cell r="B1177"/>
          <cell r="C1177"/>
          <cell r="D1177"/>
          <cell r="E1177"/>
          <cell r="F1177"/>
          <cell r="G1177"/>
          <cell r="H1177">
            <v>2.5</v>
          </cell>
          <cell r="I1177">
            <v>4.8</v>
          </cell>
          <cell r="J1177">
            <v>8</v>
          </cell>
        </row>
        <row r="1178">
          <cell r="B1178"/>
          <cell r="C1178"/>
          <cell r="D1178"/>
          <cell r="E1178"/>
          <cell r="F1178"/>
          <cell r="G1178"/>
          <cell r="I1178">
            <v>4.8</v>
          </cell>
          <cell r="J1178">
            <v>8</v>
          </cell>
        </row>
        <row r="1179">
          <cell r="B1179">
            <v>122294</v>
          </cell>
          <cell r="C1179">
            <v>1.2432000000000001</v>
          </cell>
          <cell r="D1179">
            <v>0.86870000000000003</v>
          </cell>
          <cell r="E1179">
            <v>0.15579999999999999</v>
          </cell>
          <cell r="F1179">
            <v>0.21870000000000001</v>
          </cell>
          <cell r="G1179">
            <v>0</v>
          </cell>
          <cell r="J1179">
            <v>8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2,1</v>
          </cell>
          <cell r="J1182" t="str">
            <v>Padrão Anual = 12,57</v>
          </cell>
        </row>
        <row r="1183">
          <cell r="B1183">
            <v>5236496</v>
          </cell>
          <cell r="C1183">
            <v>1.7107000000000001</v>
          </cell>
          <cell r="D1183">
            <v>1.5265</v>
          </cell>
          <cell r="E1183">
            <v>5.7700000000000001E-2</v>
          </cell>
          <cell r="F1183">
            <v>0.1082</v>
          </cell>
          <cell r="G1183">
            <v>1.83E-2</v>
          </cell>
          <cell r="H1183">
            <v>2.1</v>
          </cell>
          <cell r="I1183" t="e">
            <v>#N/A</v>
          </cell>
          <cell r="J1183">
            <v>12.57</v>
          </cell>
        </row>
        <row r="1184">
          <cell r="B1184">
            <v>5267727</v>
          </cell>
          <cell r="C1184">
            <v>0.8478</v>
          </cell>
          <cell r="D1184">
            <v>0.71730000000000005</v>
          </cell>
          <cell r="E1184">
            <v>5.4899999999999997E-2</v>
          </cell>
          <cell r="F1184">
            <v>7.5700000000000003E-2</v>
          </cell>
          <cell r="G1184">
            <v>0</v>
          </cell>
          <cell r="H1184">
            <v>2.1</v>
          </cell>
          <cell r="I1184" t="e">
            <v>#N/A</v>
          </cell>
          <cell r="J1184">
            <v>12.57</v>
          </cell>
        </row>
        <row r="1185">
          <cell r="B1185">
            <v>5246493</v>
          </cell>
          <cell r="C1185">
            <v>0.57640000000000002</v>
          </cell>
          <cell r="D1185">
            <v>0.48770000000000002</v>
          </cell>
          <cell r="E1185">
            <v>6.7000000000000004E-2</v>
          </cell>
          <cell r="F1185">
            <v>2.1700000000000001E-2</v>
          </cell>
          <cell r="G1185">
            <v>0</v>
          </cell>
          <cell r="H1185">
            <v>2.1</v>
          </cell>
          <cell r="I1185" t="e">
            <v>#N/A</v>
          </cell>
          <cell r="J1185">
            <v>12.57</v>
          </cell>
        </row>
        <row r="1186">
          <cell r="B1186">
            <v>5250239</v>
          </cell>
          <cell r="C1186">
            <v>3.1328</v>
          </cell>
          <cell r="D1186">
            <v>2.7294999999999998</v>
          </cell>
          <cell r="E1186">
            <v>0.17960000000000001</v>
          </cell>
          <cell r="F1186">
            <v>0.2056</v>
          </cell>
          <cell r="G1186">
            <v>1.83E-2</v>
          </cell>
          <cell r="H1186">
            <v>2.1</v>
          </cell>
          <cell r="I1186" t="e">
            <v>#N/A</v>
          </cell>
          <cell r="J1186">
            <v>12.57</v>
          </cell>
        </row>
        <row r="1187">
          <cell r="B1187"/>
          <cell r="C1187"/>
          <cell r="D1187"/>
          <cell r="E1187"/>
          <cell r="F1187"/>
          <cell r="G1187"/>
          <cell r="H1187">
            <v>2.1</v>
          </cell>
          <cell r="I1187" t="e">
            <v>#N/A</v>
          </cell>
          <cell r="J1187">
            <v>12.57</v>
          </cell>
        </row>
        <row r="1188">
          <cell r="B1188"/>
          <cell r="C1188"/>
          <cell r="D1188"/>
          <cell r="E1188"/>
          <cell r="F1188"/>
          <cell r="G1188"/>
          <cell r="H1188">
            <v>2.1</v>
          </cell>
          <cell r="I1188" t="e">
            <v>#N/A</v>
          </cell>
          <cell r="J1188">
            <v>12.57</v>
          </cell>
        </row>
        <row r="1189">
          <cell r="B1189"/>
          <cell r="C1189"/>
          <cell r="D1189"/>
          <cell r="E1189"/>
          <cell r="F1189"/>
          <cell r="G1189"/>
          <cell r="H1189">
            <v>2.1</v>
          </cell>
          <cell r="I1189" t="e">
            <v>#N/A</v>
          </cell>
          <cell r="J1189">
            <v>12.57</v>
          </cell>
        </row>
        <row r="1190">
          <cell r="B1190"/>
          <cell r="C1190"/>
          <cell r="D1190"/>
          <cell r="E1190"/>
          <cell r="F1190"/>
          <cell r="G1190"/>
          <cell r="H1190">
            <v>2.1</v>
          </cell>
          <cell r="I1190" t="e">
            <v>#N/A</v>
          </cell>
          <cell r="J1190">
            <v>12.57</v>
          </cell>
        </row>
        <row r="1191">
          <cell r="B1191"/>
          <cell r="C1191"/>
          <cell r="D1191"/>
          <cell r="E1191"/>
          <cell r="F1191"/>
          <cell r="G1191"/>
          <cell r="H1191">
            <v>2.1</v>
          </cell>
          <cell r="I1191" t="e">
            <v>#N/A</v>
          </cell>
          <cell r="J1191">
            <v>12.57</v>
          </cell>
        </row>
        <row r="1192">
          <cell r="B1192"/>
          <cell r="C1192"/>
          <cell r="D1192"/>
          <cell r="E1192"/>
          <cell r="F1192"/>
          <cell r="G1192"/>
          <cell r="H1192">
            <v>2.1</v>
          </cell>
          <cell r="I1192" t="e">
            <v>#N/A</v>
          </cell>
          <cell r="J1192">
            <v>12.57</v>
          </cell>
        </row>
        <row r="1193">
          <cell r="B1193"/>
          <cell r="C1193"/>
          <cell r="D1193"/>
          <cell r="E1193"/>
          <cell r="F1193"/>
          <cell r="G1193"/>
          <cell r="H1193">
            <v>2.1</v>
          </cell>
          <cell r="I1193" t="e">
            <v>#N/A</v>
          </cell>
          <cell r="J1193">
            <v>12.57</v>
          </cell>
        </row>
        <row r="1194">
          <cell r="B1194"/>
          <cell r="C1194"/>
          <cell r="D1194"/>
          <cell r="E1194"/>
          <cell r="F1194"/>
          <cell r="G1194"/>
          <cell r="H1194">
            <v>2.1</v>
          </cell>
          <cell r="I1194" t="e">
            <v>#N/A</v>
          </cell>
          <cell r="J1194">
            <v>12.57</v>
          </cell>
        </row>
        <row r="1195">
          <cell r="B1195"/>
          <cell r="C1195"/>
          <cell r="D1195"/>
          <cell r="E1195"/>
          <cell r="F1195"/>
          <cell r="G1195"/>
          <cell r="H1195">
            <v>2.1</v>
          </cell>
          <cell r="I1195" t="e">
            <v>#N/A</v>
          </cell>
          <cell r="J1195">
            <v>12.57</v>
          </cell>
        </row>
        <row r="1196">
          <cell r="B1196"/>
          <cell r="C1196"/>
          <cell r="D1196"/>
          <cell r="E1196"/>
          <cell r="F1196"/>
          <cell r="G1196"/>
          <cell r="H1196">
            <v>2.1</v>
          </cell>
          <cell r="I1196" t="e">
            <v>#N/A</v>
          </cell>
          <cell r="J1196">
            <v>12.57</v>
          </cell>
        </row>
        <row r="1197">
          <cell r="B1197"/>
          <cell r="C1197"/>
          <cell r="D1197"/>
          <cell r="E1197"/>
          <cell r="F1197"/>
          <cell r="G1197"/>
          <cell r="H1197">
            <v>2.1</v>
          </cell>
          <cell r="I1197" t="e">
            <v>#N/A</v>
          </cell>
          <cell r="J1197">
            <v>12.57</v>
          </cell>
        </row>
        <row r="1198">
          <cell r="B1198"/>
          <cell r="C1198"/>
          <cell r="D1198"/>
          <cell r="E1198"/>
          <cell r="F1198"/>
          <cell r="G1198"/>
          <cell r="H1198">
            <v>2.1</v>
          </cell>
          <cell r="I1198" t="e">
            <v>#N/A</v>
          </cell>
          <cell r="J1198">
            <v>12.57</v>
          </cell>
        </row>
        <row r="1199">
          <cell r="B1199">
            <v>5250239</v>
          </cell>
          <cell r="C1199">
            <v>3.1328</v>
          </cell>
          <cell r="D1199">
            <v>2.7294999999999998</v>
          </cell>
          <cell r="E1199">
            <v>0.17960000000000001</v>
          </cell>
          <cell r="F1199">
            <v>0.2056</v>
          </cell>
          <cell r="G1199">
            <v>1.83E-2</v>
          </cell>
          <cell r="I1199" t="e">
            <v>#N/A</v>
          </cell>
          <cell r="J1199">
            <v>12.57</v>
          </cell>
        </row>
      </sheetData>
      <sheetData sheetId="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,6</v>
          </cell>
          <cell r="J22" t="str">
            <v>Padrão Anual = 6</v>
          </cell>
        </row>
        <row r="23">
          <cell r="B23">
            <v>148506</v>
          </cell>
          <cell r="C23">
            <v>0.61809999999999998</v>
          </cell>
          <cell r="D23">
            <v>0.61299999999999999</v>
          </cell>
          <cell r="E23">
            <v>5.1000000000000004E-3</v>
          </cell>
          <cell r="F23">
            <v>0</v>
          </cell>
          <cell r="G23">
            <v>0</v>
          </cell>
          <cell r="H23">
            <v>2</v>
          </cell>
          <cell r="I23">
            <v>3.6</v>
          </cell>
          <cell r="J23">
            <v>6</v>
          </cell>
        </row>
        <row r="24">
          <cell r="B24">
            <v>148500</v>
          </cell>
          <cell r="C24">
            <v>0.24220000000000003</v>
          </cell>
          <cell r="D24">
            <v>0.20050000000000001</v>
          </cell>
          <cell r="E24">
            <v>4.1700000000000001E-2</v>
          </cell>
          <cell r="F24">
            <v>0</v>
          </cell>
          <cell r="G24">
            <v>0</v>
          </cell>
          <cell r="H24">
            <v>2</v>
          </cell>
          <cell r="I24">
            <v>3.6</v>
          </cell>
          <cell r="J24">
            <v>6</v>
          </cell>
        </row>
        <row r="25">
          <cell r="B25">
            <v>147732</v>
          </cell>
          <cell r="C25">
            <v>0.19209999999999999</v>
          </cell>
          <cell r="D25">
            <v>0.1295</v>
          </cell>
          <cell r="E25">
            <v>4.3900000000000002E-2</v>
          </cell>
          <cell r="F25">
            <v>1.8700000000000001E-2</v>
          </cell>
          <cell r="G25">
            <v>0</v>
          </cell>
          <cell r="H25">
            <v>2</v>
          </cell>
          <cell r="I25">
            <v>3.6</v>
          </cell>
          <cell r="J25">
            <v>6</v>
          </cell>
        </row>
        <row r="26">
          <cell r="B26">
            <v>148246</v>
          </cell>
          <cell r="C26">
            <v>1.0531999999999999</v>
          </cell>
          <cell r="D26">
            <v>0.94399999999999995</v>
          </cell>
          <cell r="E26">
            <v>9.06E-2</v>
          </cell>
          <cell r="F26">
            <v>1.8599999999999998E-2</v>
          </cell>
          <cell r="G26">
            <v>0</v>
          </cell>
          <cell r="H26">
            <v>2</v>
          </cell>
          <cell r="I26">
            <v>3.6</v>
          </cell>
          <cell r="J26">
            <v>6</v>
          </cell>
        </row>
        <row r="27">
          <cell r="B27"/>
          <cell r="C27"/>
          <cell r="D27"/>
          <cell r="E27"/>
          <cell r="F27"/>
          <cell r="G27"/>
          <cell r="H27">
            <v>2</v>
          </cell>
          <cell r="I27">
            <v>3.6</v>
          </cell>
          <cell r="J27">
            <v>6</v>
          </cell>
        </row>
        <row r="28">
          <cell r="B28"/>
          <cell r="C28"/>
          <cell r="D28"/>
          <cell r="E28"/>
          <cell r="F28"/>
          <cell r="G28"/>
          <cell r="H28">
            <v>2</v>
          </cell>
          <cell r="I28">
            <v>3.6</v>
          </cell>
          <cell r="J28">
            <v>6</v>
          </cell>
        </row>
        <row r="29">
          <cell r="B29"/>
          <cell r="C29"/>
          <cell r="D29"/>
          <cell r="E29"/>
          <cell r="F29"/>
          <cell r="G29"/>
          <cell r="H29">
            <v>2</v>
          </cell>
          <cell r="I29">
            <v>3.6</v>
          </cell>
          <cell r="J29">
            <v>6</v>
          </cell>
        </row>
        <row r="30">
          <cell r="B30"/>
          <cell r="C30"/>
          <cell r="D30"/>
          <cell r="E30"/>
          <cell r="F30"/>
          <cell r="G30"/>
          <cell r="H30">
            <v>2</v>
          </cell>
          <cell r="I30">
            <v>3.6</v>
          </cell>
          <cell r="J30">
            <v>6</v>
          </cell>
        </row>
        <row r="31">
          <cell r="B31"/>
          <cell r="C31"/>
          <cell r="D31"/>
          <cell r="E31"/>
          <cell r="F31"/>
          <cell r="G31"/>
          <cell r="H31">
            <v>2</v>
          </cell>
          <cell r="I31">
            <v>3.6</v>
          </cell>
          <cell r="J31">
            <v>6</v>
          </cell>
        </row>
        <row r="32">
          <cell r="B32"/>
          <cell r="C32"/>
          <cell r="D32"/>
          <cell r="E32"/>
          <cell r="F32"/>
          <cell r="G32"/>
          <cell r="H32">
            <v>2</v>
          </cell>
          <cell r="I32">
            <v>3.6</v>
          </cell>
          <cell r="J32">
            <v>6</v>
          </cell>
        </row>
        <row r="33">
          <cell r="B33"/>
          <cell r="C33"/>
          <cell r="D33"/>
          <cell r="E33"/>
          <cell r="F33"/>
          <cell r="G33"/>
          <cell r="H33">
            <v>2</v>
          </cell>
          <cell r="I33">
            <v>3.6</v>
          </cell>
          <cell r="J33">
            <v>6</v>
          </cell>
        </row>
        <row r="34">
          <cell r="B34"/>
          <cell r="C34"/>
          <cell r="D34"/>
          <cell r="E34"/>
          <cell r="F34"/>
          <cell r="G34"/>
          <cell r="H34">
            <v>2</v>
          </cell>
          <cell r="I34">
            <v>3.6</v>
          </cell>
          <cell r="J34">
            <v>6</v>
          </cell>
        </row>
        <row r="35">
          <cell r="B35"/>
          <cell r="C35"/>
          <cell r="D35"/>
          <cell r="E35"/>
          <cell r="F35"/>
          <cell r="G35"/>
          <cell r="H35">
            <v>2</v>
          </cell>
          <cell r="I35">
            <v>3.6</v>
          </cell>
          <cell r="J35">
            <v>6</v>
          </cell>
        </row>
        <row r="36">
          <cell r="B36"/>
          <cell r="C36"/>
          <cell r="D36"/>
          <cell r="E36"/>
          <cell r="F36"/>
          <cell r="G36"/>
          <cell r="H36">
            <v>2</v>
          </cell>
          <cell r="I36">
            <v>3.6</v>
          </cell>
          <cell r="J36">
            <v>6</v>
          </cell>
        </row>
        <row r="37">
          <cell r="B37"/>
          <cell r="C37"/>
          <cell r="D37"/>
          <cell r="E37"/>
          <cell r="F37"/>
          <cell r="G37"/>
          <cell r="H37">
            <v>2</v>
          </cell>
          <cell r="I37">
            <v>3.6</v>
          </cell>
          <cell r="J37">
            <v>6</v>
          </cell>
        </row>
        <row r="38">
          <cell r="B38"/>
          <cell r="C38"/>
          <cell r="D38"/>
          <cell r="E38"/>
          <cell r="F38"/>
          <cell r="G38"/>
          <cell r="I38">
            <v>3.6</v>
          </cell>
          <cell r="J38">
            <v>6</v>
          </cell>
        </row>
        <row r="39">
          <cell r="B39">
            <v>148246</v>
          </cell>
          <cell r="C39">
            <v>1.0531999999999999</v>
          </cell>
          <cell r="D39">
            <v>0.94399999999999995</v>
          </cell>
          <cell r="E39">
            <v>9.06E-2</v>
          </cell>
          <cell r="F39">
            <v>1.8599999999999998E-2</v>
          </cell>
          <cell r="G39">
            <v>0</v>
          </cell>
          <cell r="J39">
            <v>6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0659</v>
          </cell>
          <cell r="C43">
            <v>1.3861000000000001</v>
          </cell>
          <cell r="D43">
            <v>0.57789999999999997</v>
          </cell>
          <cell r="E43">
            <v>0</v>
          </cell>
          <cell r="F43">
            <v>0.80810000000000004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0832</v>
          </cell>
          <cell r="C44">
            <v>0.43560000000000004</v>
          </cell>
          <cell r="D44">
            <v>0.38390000000000002</v>
          </cell>
          <cell r="E44">
            <v>2.8999999999999998E-3</v>
          </cell>
          <cell r="F44">
            <v>4.8800000000000003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0927</v>
          </cell>
          <cell r="C45">
            <v>0.20449999999999999</v>
          </cell>
          <cell r="D45">
            <v>0.20250000000000001</v>
          </cell>
          <cell r="E45">
            <v>2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0806</v>
          </cell>
          <cell r="C46">
            <v>2.0238</v>
          </cell>
          <cell r="D46">
            <v>1.1636</v>
          </cell>
          <cell r="E46">
            <v>4.8999999999999998E-3</v>
          </cell>
          <cell r="F46">
            <v>0.85519999999999996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/>
          <cell r="C47"/>
          <cell r="D47"/>
          <cell r="E47"/>
          <cell r="F47"/>
          <cell r="G47"/>
          <cell r="H47">
            <v>2.4</v>
          </cell>
          <cell r="I47">
            <v>4.8</v>
          </cell>
          <cell r="J47">
            <v>8</v>
          </cell>
        </row>
        <row r="48">
          <cell r="B48"/>
          <cell r="C48"/>
          <cell r="D48"/>
          <cell r="E48"/>
          <cell r="F48"/>
          <cell r="G48"/>
          <cell r="H48">
            <v>2.4</v>
          </cell>
          <cell r="I48">
            <v>4.8</v>
          </cell>
          <cell r="J48">
            <v>8</v>
          </cell>
        </row>
        <row r="49">
          <cell r="B49"/>
          <cell r="C49"/>
          <cell r="D49"/>
          <cell r="E49"/>
          <cell r="F49"/>
          <cell r="G49"/>
          <cell r="H49">
            <v>2.4</v>
          </cell>
          <cell r="I49">
            <v>4.8</v>
          </cell>
          <cell r="J49">
            <v>8</v>
          </cell>
        </row>
        <row r="50">
          <cell r="B50"/>
          <cell r="C50"/>
          <cell r="D50"/>
          <cell r="E50"/>
          <cell r="F50"/>
          <cell r="G50"/>
          <cell r="H50">
            <v>2.4</v>
          </cell>
          <cell r="I50">
            <v>4.8</v>
          </cell>
          <cell r="J50">
            <v>8</v>
          </cell>
        </row>
        <row r="51">
          <cell r="B51"/>
          <cell r="C51"/>
          <cell r="D51"/>
          <cell r="E51"/>
          <cell r="F51"/>
          <cell r="G51"/>
          <cell r="H51">
            <v>2.4</v>
          </cell>
          <cell r="I51">
            <v>4.8</v>
          </cell>
          <cell r="J51">
            <v>8</v>
          </cell>
        </row>
        <row r="52">
          <cell r="B52"/>
          <cell r="C52"/>
          <cell r="D52"/>
          <cell r="E52"/>
          <cell r="F52"/>
          <cell r="G52"/>
          <cell r="H52">
            <v>2.4</v>
          </cell>
          <cell r="I52">
            <v>4.8</v>
          </cell>
          <cell r="J52">
            <v>8</v>
          </cell>
        </row>
        <row r="53">
          <cell r="B53"/>
          <cell r="C53"/>
          <cell r="D53"/>
          <cell r="E53"/>
          <cell r="F53"/>
          <cell r="G53"/>
          <cell r="H53">
            <v>2.4</v>
          </cell>
          <cell r="I53">
            <v>4.8</v>
          </cell>
          <cell r="J53">
            <v>8</v>
          </cell>
        </row>
        <row r="54">
          <cell r="B54"/>
          <cell r="C54"/>
          <cell r="D54"/>
          <cell r="E54"/>
          <cell r="F54"/>
          <cell r="G54"/>
          <cell r="H54">
            <v>2.4</v>
          </cell>
          <cell r="I54">
            <v>4.8</v>
          </cell>
          <cell r="J54">
            <v>8</v>
          </cell>
        </row>
        <row r="55">
          <cell r="B55"/>
          <cell r="C55"/>
          <cell r="D55"/>
          <cell r="E55"/>
          <cell r="F55"/>
          <cell r="G55"/>
          <cell r="H55">
            <v>2.4</v>
          </cell>
          <cell r="I55">
            <v>4.8</v>
          </cell>
          <cell r="J55">
            <v>8</v>
          </cell>
        </row>
        <row r="56">
          <cell r="B56"/>
          <cell r="C56"/>
          <cell r="D56"/>
          <cell r="E56"/>
          <cell r="F56"/>
          <cell r="G56"/>
          <cell r="H56">
            <v>2.4</v>
          </cell>
          <cell r="I56">
            <v>4.8</v>
          </cell>
          <cell r="J56">
            <v>8</v>
          </cell>
        </row>
        <row r="57">
          <cell r="B57"/>
          <cell r="C57"/>
          <cell r="D57"/>
          <cell r="E57"/>
          <cell r="F57"/>
          <cell r="G57"/>
          <cell r="H57">
            <v>2.4</v>
          </cell>
          <cell r="I57">
            <v>4.8</v>
          </cell>
          <cell r="J57">
            <v>8</v>
          </cell>
        </row>
        <row r="58">
          <cell r="B58"/>
          <cell r="C58"/>
          <cell r="D58"/>
          <cell r="E58"/>
          <cell r="F58"/>
          <cell r="G58"/>
          <cell r="I58">
            <v>4.8</v>
          </cell>
          <cell r="J58">
            <v>8</v>
          </cell>
        </row>
        <row r="59">
          <cell r="B59">
            <v>70806</v>
          </cell>
          <cell r="C59">
            <v>2.0238</v>
          </cell>
          <cell r="D59">
            <v>1.1636</v>
          </cell>
          <cell r="E59">
            <v>4.8999999999999998E-3</v>
          </cell>
          <cell r="F59">
            <v>0.85519999999999996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</v>
          </cell>
          <cell r="I62" t="str">
            <v>Padrão Trimestral = 3,6</v>
          </cell>
          <cell r="J62" t="str">
            <v>Padrão Anual = 6</v>
          </cell>
        </row>
        <row r="63">
          <cell r="B63">
            <v>29655</v>
          </cell>
          <cell r="C63">
            <v>1.9360999999999999</v>
          </cell>
          <cell r="D63">
            <v>1.9360999999999999</v>
          </cell>
          <cell r="E63">
            <v>0</v>
          </cell>
          <cell r="F63">
            <v>0</v>
          </cell>
          <cell r="G63">
            <v>0</v>
          </cell>
          <cell r="H63">
            <v>2</v>
          </cell>
          <cell r="I63">
            <v>3.6</v>
          </cell>
          <cell r="J63">
            <v>6</v>
          </cell>
        </row>
        <row r="64">
          <cell r="B64">
            <v>29699</v>
          </cell>
          <cell r="C64">
            <v>0.78889999999999993</v>
          </cell>
          <cell r="D64">
            <v>0.73119999999999996</v>
          </cell>
          <cell r="E64">
            <v>1.1000000000000001E-3</v>
          </cell>
          <cell r="F64">
            <v>5.6599999999999998E-2</v>
          </cell>
          <cell r="G64">
            <v>0</v>
          </cell>
          <cell r="H64">
            <v>2</v>
          </cell>
          <cell r="I64">
            <v>3.6</v>
          </cell>
          <cell r="J64">
            <v>6</v>
          </cell>
        </row>
        <row r="65">
          <cell r="B65">
            <v>29655</v>
          </cell>
          <cell r="C65">
            <v>0.12790000000000001</v>
          </cell>
          <cell r="D65">
            <v>0.1246</v>
          </cell>
          <cell r="E65">
            <v>3.3E-3</v>
          </cell>
          <cell r="F65">
            <v>0</v>
          </cell>
          <cell r="G65">
            <v>0</v>
          </cell>
          <cell r="H65">
            <v>2</v>
          </cell>
          <cell r="I65">
            <v>3.6</v>
          </cell>
          <cell r="J65">
            <v>6</v>
          </cell>
        </row>
        <row r="66">
          <cell r="B66">
            <v>29670</v>
          </cell>
          <cell r="C66">
            <v>2.8525999999999998</v>
          </cell>
          <cell r="D66">
            <v>2.7915999999999999</v>
          </cell>
          <cell r="E66">
            <v>4.4000000000000003E-3</v>
          </cell>
          <cell r="F66">
            <v>5.67E-2</v>
          </cell>
          <cell r="G66">
            <v>0</v>
          </cell>
          <cell r="H66">
            <v>2</v>
          </cell>
          <cell r="I66">
            <v>3.6</v>
          </cell>
          <cell r="J66">
            <v>6</v>
          </cell>
        </row>
        <row r="67">
          <cell r="B67"/>
          <cell r="C67"/>
          <cell r="D67"/>
          <cell r="E67"/>
          <cell r="F67"/>
          <cell r="G67"/>
          <cell r="H67">
            <v>2</v>
          </cell>
          <cell r="I67">
            <v>3.6</v>
          </cell>
          <cell r="J67">
            <v>6</v>
          </cell>
        </row>
        <row r="68">
          <cell r="B68"/>
          <cell r="C68"/>
          <cell r="D68"/>
          <cell r="E68"/>
          <cell r="F68"/>
          <cell r="G68"/>
          <cell r="H68">
            <v>2</v>
          </cell>
          <cell r="I68">
            <v>3.6</v>
          </cell>
          <cell r="J68">
            <v>6</v>
          </cell>
        </row>
        <row r="69">
          <cell r="B69"/>
          <cell r="C69"/>
          <cell r="D69"/>
          <cell r="E69"/>
          <cell r="F69"/>
          <cell r="G69"/>
          <cell r="H69">
            <v>2</v>
          </cell>
          <cell r="I69">
            <v>3.6</v>
          </cell>
          <cell r="J69">
            <v>6</v>
          </cell>
        </row>
        <row r="70">
          <cell r="B70"/>
          <cell r="C70"/>
          <cell r="D70"/>
          <cell r="E70"/>
          <cell r="F70"/>
          <cell r="G70"/>
          <cell r="H70">
            <v>2</v>
          </cell>
          <cell r="I70">
            <v>3.6</v>
          </cell>
          <cell r="J70">
            <v>6</v>
          </cell>
        </row>
        <row r="71">
          <cell r="B71"/>
          <cell r="C71"/>
          <cell r="D71"/>
          <cell r="E71"/>
          <cell r="F71"/>
          <cell r="G71"/>
          <cell r="H71">
            <v>2</v>
          </cell>
          <cell r="I71">
            <v>3.6</v>
          </cell>
          <cell r="J71">
            <v>6</v>
          </cell>
        </row>
        <row r="72">
          <cell r="B72"/>
          <cell r="C72"/>
          <cell r="D72"/>
          <cell r="E72"/>
          <cell r="F72"/>
          <cell r="G72"/>
          <cell r="H72">
            <v>2</v>
          </cell>
          <cell r="I72">
            <v>3.6</v>
          </cell>
          <cell r="J72">
            <v>6</v>
          </cell>
        </row>
        <row r="73">
          <cell r="B73"/>
          <cell r="C73"/>
          <cell r="D73"/>
          <cell r="E73"/>
          <cell r="F73"/>
          <cell r="G73"/>
          <cell r="H73">
            <v>2</v>
          </cell>
          <cell r="I73">
            <v>3.6</v>
          </cell>
          <cell r="J73">
            <v>6</v>
          </cell>
        </row>
        <row r="74">
          <cell r="B74"/>
          <cell r="C74"/>
          <cell r="D74"/>
          <cell r="E74"/>
          <cell r="F74"/>
          <cell r="G74"/>
          <cell r="H74">
            <v>2</v>
          </cell>
          <cell r="I74">
            <v>3.6</v>
          </cell>
          <cell r="J74">
            <v>6</v>
          </cell>
        </row>
        <row r="75">
          <cell r="B75"/>
          <cell r="C75"/>
          <cell r="D75"/>
          <cell r="E75"/>
          <cell r="F75"/>
          <cell r="G75"/>
          <cell r="H75">
            <v>2</v>
          </cell>
          <cell r="I75">
            <v>3.6</v>
          </cell>
          <cell r="J75">
            <v>6</v>
          </cell>
        </row>
        <row r="76">
          <cell r="B76"/>
          <cell r="C76"/>
          <cell r="D76"/>
          <cell r="E76"/>
          <cell r="F76"/>
          <cell r="G76"/>
          <cell r="H76">
            <v>2</v>
          </cell>
          <cell r="I76">
            <v>3.6</v>
          </cell>
          <cell r="J76">
            <v>6</v>
          </cell>
        </row>
        <row r="77">
          <cell r="B77"/>
          <cell r="C77"/>
          <cell r="D77"/>
          <cell r="E77"/>
          <cell r="F77"/>
          <cell r="G77"/>
          <cell r="H77">
            <v>2</v>
          </cell>
          <cell r="I77">
            <v>3.6</v>
          </cell>
          <cell r="J77">
            <v>6</v>
          </cell>
        </row>
        <row r="78">
          <cell r="B78"/>
          <cell r="C78"/>
          <cell r="D78"/>
          <cell r="E78"/>
          <cell r="F78"/>
          <cell r="G78"/>
          <cell r="I78">
            <v>3.6</v>
          </cell>
          <cell r="J78">
            <v>6</v>
          </cell>
        </row>
        <row r="79">
          <cell r="B79">
            <v>29670</v>
          </cell>
          <cell r="C79">
            <v>2.8525999999999998</v>
          </cell>
          <cell r="D79">
            <v>2.7915999999999999</v>
          </cell>
          <cell r="E79">
            <v>4.4000000000000003E-3</v>
          </cell>
          <cell r="F79">
            <v>5.67E-2</v>
          </cell>
          <cell r="G79">
            <v>0</v>
          </cell>
          <cell r="J79">
            <v>6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2,4</v>
          </cell>
          <cell r="I82" t="str">
            <v>Padrão Trimestral = 4,8</v>
          </cell>
          <cell r="J82" t="str">
            <v>Padrão Anual = 8</v>
          </cell>
        </row>
        <row r="83">
          <cell r="B83">
            <v>131596</v>
          </cell>
          <cell r="C83">
            <v>1.4459</v>
          </cell>
          <cell r="D83">
            <v>1.4411</v>
          </cell>
          <cell r="E83">
            <v>4.7999999999999996E-3</v>
          </cell>
          <cell r="F83">
            <v>0</v>
          </cell>
          <cell r="G83">
            <v>0</v>
          </cell>
          <cell r="H83">
            <v>2.4</v>
          </cell>
          <cell r="I83">
            <v>4.8</v>
          </cell>
          <cell r="J83">
            <v>8</v>
          </cell>
        </row>
        <row r="84">
          <cell r="B84">
            <v>132136</v>
          </cell>
          <cell r="C84">
            <v>0.55130000000000001</v>
          </cell>
          <cell r="D84">
            <v>0.54849999999999999</v>
          </cell>
          <cell r="E84">
            <v>2.8E-3</v>
          </cell>
          <cell r="F84">
            <v>0</v>
          </cell>
          <cell r="G84">
            <v>0</v>
          </cell>
          <cell r="H84">
            <v>2.4</v>
          </cell>
          <cell r="I84">
            <v>4.8</v>
          </cell>
          <cell r="J84">
            <v>8</v>
          </cell>
        </row>
        <row r="85">
          <cell r="B85">
            <v>132348</v>
          </cell>
          <cell r="C85">
            <v>0.31169999999999998</v>
          </cell>
          <cell r="D85">
            <v>0.30459999999999998</v>
          </cell>
          <cell r="E85">
            <v>6.6E-3</v>
          </cell>
          <cell r="F85">
            <v>5.0000000000000001E-4</v>
          </cell>
          <cell r="G85">
            <v>0</v>
          </cell>
          <cell r="H85">
            <v>2.4</v>
          </cell>
          <cell r="I85">
            <v>4.8</v>
          </cell>
          <cell r="J85">
            <v>8</v>
          </cell>
        </row>
        <row r="86">
          <cell r="B86">
            <v>132027</v>
          </cell>
          <cell r="C86">
            <v>2.3054000000000001</v>
          </cell>
          <cell r="D86">
            <v>2.2907000000000002</v>
          </cell>
          <cell r="E86">
            <v>1.4200000000000001E-2</v>
          </cell>
          <cell r="F86">
            <v>5.0000000000000001E-4</v>
          </cell>
          <cell r="G86">
            <v>0</v>
          </cell>
          <cell r="H86">
            <v>2.4</v>
          </cell>
          <cell r="I86">
            <v>4.8</v>
          </cell>
          <cell r="J86">
            <v>8</v>
          </cell>
        </row>
        <row r="87">
          <cell r="B87"/>
          <cell r="C87"/>
          <cell r="D87"/>
          <cell r="E87"/>
          <cell r="F87"/>
          <cell r="G87"/>
          <cell r="H87">
            <v>2.4</v>
          </cell>
          <cell r="I87">
            <v>4.8</v>
          </cell>
          <cell r="J87">
            <v>8</v>
          </cell>
        </row>
        <row r="88">
          <cell r="B88"/>
          <cell r="C88"/>
          <cell r="D88"/>
          <cell r="E88"/>
          <cell r="F88"/>
          <cell r="G88"/>
          <cell r="H88">
            <v>2.4</v>
          </cell>
          <cell r="I88">
            <v>4.8</v>
          </cell>
          <cell r="J88">
            <v>8</v>
          </cell>
        </row>
        <row r="89">
          <cell r="B89"/>
          <cell r="C89"/>
          <cell r="D89"/>
          <cell r="E89"/>
          <cell r="F89"/>
          <cell r="G89"/>
          <cell r="H89">
            <v>2.4</v>
          </cell>
          <cell r="I89">
            <v>4.8</v>
          </cell>
          <cell r="J89">
            <v>8</v>
          </cell>
        </row>
        <row r="90">
          <cell r="B90"/>
          <cell r="C90"/>
          <cell r="D90"/>
          <cell r="E90"/>
          <cell r="F90"/>
          <cell r="G90"/>
          <cell r="H90">
            <v>2.4</v>
          </cell>
          <cell r="I90">
            <v>4.8</v>
          </cell>
          <cell r="J90">
            <v>8</v>
          </cell>
        </row>
        <row r="91">
          <cell r="B91"/>
          <cell r="C91"/>
          <cell r="D91"/>
          <cell r="E91"/>
          <cell r="F91"/>
          <cell r="G91"/>
          <cell r="H91">
            <v>2.4</v>
          </cell>
          <cell r="I91">
            <v>4.8</v>
          </cell>
          <cell r="J91">
            <v>8</v>
          </cell>
        </row>
        <row r="92">
          <cell r="B92"/>
          <cell r="C92"/>
          <cell r="D92"/>
          <cell r="E92"/>
          <cell r="F92"/>
          <cell r="G92"/>
          <cell r="H92">
            <v>2.4</v>
          </cell>
          <cell r="I92">
            <v>4.8</v>
          </cell>
          <cell r="J92">
            <v>8</v>
          </cell>
        </row>
        <row r="93">
          <cell r="B93"/>
          <cell r="C93"/>
          <cell r="D93"/>
          <cell r="E93"/>
          <cell r="F93"/>
          <cell r="G93"/>
          <cell r="H93">
            <v>2.4</v>
          </cell>
          <cell r="I93">
            <v>4.8</v>
          </cell>
          <cell r="J93">
            <v>8</v>
          </cell>
        </row>
        <row r="94">
          <cell r="B94"/>
          <cell r="C94"/>
          <cell r="D94"/>
          <cell r="E94"/>
          <cell r="F94"/>
          <cell r="G94"/>
          <cell r="H94">
            <v>2.4</v>
          </cell>
          <cell r="I94">
            <v>4.8</v>
          </cell>
          <cell r="J94">
            <v>8</v>
          </cell>
        </row>
        <row r="95">
          <cell r="B95"/>
          <cell r="C95"/>
          <cell r="D95"/>
          <cell r="E95"/>
          <cell r="F95"/>
          <cell r="G95"/>
          <cell r="H95">
            <v>2.4</v>
          </cell>
          <cell r="I95">
            <v>4.8</v>
          </cell>
          <cell r="J95">
            <v>8</v>
          </cell>
        </row>
        <row r="96">
          <cell r="B96"/>
          <cell r="C96"/>
          <cell r="D96"/>
          <cell r="E96"/>
          <cell r="F96"/>
          <cell r="G96"/>
          <cell r="H96">
            <v>2.4</v>
          </cell>
          <cell r="I96">
            <v>4.8</v>
          </cell>
          <cell r="J96">
            <v>8</v>
          </cell>
        </row>
        <row r="97">
          <cell r="B97"/>
          <cell r="C97"/>
          <cell r="D97"/>
          <cell r="E97"/>
          <cell r="F97"/>
          <cell r="G97"/>
          <cell r="H97">
            <v>2.4</v>
          </cell>
          <cell r="I97">
            <v>4.8</v>
          </cell>
          <cell r="J97">
            <v>8</v>
          </cell>
        </row>
        <row r="98">
          <cell r="B98"/>
          <cell r="C98"/>
          <cell r="D98"/>
          <cell r="E98"/>
          <cell r="F98"/>
          <cell r="G98"/>
          <cell r="I98">
            <v>4.8</v>
          </cell>
          <cell r="J98">
            <v>8</v>
          </cell>
        </row>
        <row r="99">
          <cell r="B99">
            <v>132027</v>
          </cell>
          <cell r="C99">
            <v>2.3054000000000001</v>
          </cell>
          <cell r="D99">
            <v>2.2907000000000002</v>
          </cell>
          <cell r="E99">
            <v>1.4200000000000001E-2</v>
          </cell>
          <cell r="F99">
            <v>5.0000000000000001E-4</v>
          </cell>
          <cell r="G99">
            <v>0</v>
          </cell>
          <cell r="J99">
            <v>8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</v>
          </cell>
          <cell r="I102" t="str">
            <v>Padrão Trimestral = 3,6</v>
          </cell>
          <cell r="J102" t="str">
            <v>Padrão Anual = 6</v>
          </cell>
        </row>
        <row r="103">
          <cell r="B103">
            <v>95796</v>
          </cell>
          <cell r="C103">
            <v>1.4117</v>
          </cell>
          <cell r="D103">
            <v>1.4106000000000001</v>
          </cell>
          <cell r="E103">
            <v>1.1000000000000001E-3</v>
          </cell>
          <cell r="F103">
            <v>0</v>
          </cell>
          <cell r="G103">
            <v>0</v>
          </cell>
          <cell r="H103">
            <v>2</v>
          </cell>
          <cell r="I103">
            <v>3.6</v>
          </cell>
          <cell r="J103">
            <v>6</v>
          </cell>
        </row>
        <row r="104">
          <cell r="B104">
            <v>99111</v>
          </cell>
          <cell r="C104">
            <v>0.1739</v>
          </cell>
          <cell r="D104">
            <v>0.17280000000000001</v>
          </cell>
          <cell r="E104">
            <v>1.1000000000000001E-3</v>
          </cell>
          <cell r="F104">
            <v>0</v>
          </cell>
          <cell r="G104">
            <v>0</v>
          </cell>
          <cell r="H104">
            <v>2</v>
          </cell>
          <cell r="I104">
            <v>3.6</v>
          </cell>
          <cell r="J104">
            <v>6</v>
          </cell>
        </row>
        <row r="105">
          <cell r="B105">
            <v>97899</v>
          </cell>
          <cell r="C105">
            <v>0.40820000000000001</v>
          </cell>
          <cell r="D105">
            <v>0.39700000000000002</v>
          </cell>
          <cell r="E105">
            <v>2.5999999999999999E-3</v>
          </cell>
          <cell r="F105">
            <v>8.6E-3</v>
          </cell>
          <cell r="G105">
            <v>0</v>
          </cell>
          <cell r="H105">
            <v>2</v>
          </cell>
          <cell r="I105">
            <v>3.6</v>
          </cell>
          <cell r="J105">
            <v>6</v>
          </cell>
        </row>
        <row r="106">
          <cell r="B106">
            <v>97602</v>
          </cell>
          <cell r="C106">
            <v>1.9716</v>
          </cell>
          <cell r="D106">
            <v>1.9581999999999999</v>
          </cell>
          <cell r="E106">
            <v>4.7999999999999996E-3</v>
          </cell>
          <cell r="F106">
            <v>8.6E-3</v>
          </cell>
          <cell r="G106">
            <v>0</v>
          </cell>
          <cell r="H106">
            <v>2</v>
          </cell>
          <cell r="I106">
            <v>3.6</v>
          </cell>
          <cell r="J106">
            <v>6</v>
          </cell>
        </row>
        <row r="107">
          <cell r="B107"/>
          <cell r="C107"/>
          <cell r="D107"/>
          <cell r="E107"/>
          <cell r="F107"/>
          <cell r="G107"/>
          <cell r="H107">
            <v>2</v>
          </cell>
          <cell r="I107">
            <v>3.6</v>
          </cell>
          <cell r="J107">
            <v>6</v>
          </cell>
        </row>
        <row r="108">
          <cell r="B108"/>
          <cell r="C108"/>
          <cell r="D108"/>
          <cell r="E108"/>
          <cell r="F108"/>
          <cell r="G108"/>
          <cell r="H108">
            <v>2</v>
          </cell>
          <cell r="I108">
            <v>3.6</v>
          </cell>
          <cell r="J108">
            <v>6</v>
          </cell>
        </row>
        <row r="109">
          <cell r="B109"/>
          <cell r="C109"/>
          <cell r="D109"/>
          <cell r="E109"/>
          <cell r="F109"/>
          <cell r="G109"/>
          <cell r="H109">
            <v>2</v>
          </cell>
          <cell r="I109">
            <v>3.6</v>
          </cell>
          <cell r="J109">
            <v>6</v>
          </cell>
        </row>
        <row r="110">
          <cell r="B110"/>
          <cell r="C110"/>
          <cell r="D110"/>
          <cell r="E110"/>
          <cell r="F110"/>
          <cell r="G110"/>
          <cell r="H110">
            <v>2</v>
          </cell>
          <cell r="I110">
            <v>3.6</v>
          </cell>
          <cell r="J110">
            <v>6</v>
          </cell>
        </row>
        <row r="111">
          <cell r="B111"/>
          <cell r="C111"/>
          <cell r="D111"/>
          <cell r="E111"/>
          <cell r="F111"/>
          <cell r="G111"/>
          <cell r="H111">
            <v>2</v>
          </cell>
          <cell r="I111">
            <v>3.6</v>
          </cell>
          <cell r="J111">
            <v>6</v>
          </cell>
        </row>
        <row r="112">
          <cell r="B112"/>
          <cell r="C112"/>
          <cell r="D112"/>
          <cell r="E112"/>
          <cell r="F112"/>
          <cell r="G112"/>
          <cell r="H112">
            <v>2</v>
          </cell>
          <cell r="I112">
            <v>3.6</v>
          </cell>
          <cell r="J112">
            <v>6</v>
          </cell>
        </row>
        <row r="113">
          <cell r="B113"/>
          <cell r="C113"/>
          <cell r="D113"/>
          <cell r="E113"/>
          <cell r="F113"/>
          <cell r="G113"/>
          <cell r="H113">
            <v>2</v>
          </cell>
          <cell r="I113">
            <v>3.6</v>
          </cell>
          <cell r="J113">
            <v>6</v>
          </cell>
        </row>
        <row r="114">
          <cell r="B114"/>
          <cell r="C114"/>
          <cell r="D114"/>
          <cell r="E114"/>
          <cell r="F114"/>
          <cell r="G114"/>
          <cell r="H114">
            <v>2</v>
          </cell>
          <cell r="I114">
            <v>3.6</v>
          </cell>
          <cell r="J114">
            <v>6</v>
          </cell>
        </row>
        <row r="115">
          <cell r="B115"/>
          <cell r="C115"/>
          <cell r="D115"/>
          <cell r="E115"/>
          <cell r="F115"/>
          <cell r="G115"/>
          <cell r="H115">
            <v>2</v>
          </cell>
          <cell r="I115">
            <v>3.6</v>
          </cell>
          <cell r="J115">
            <v>6</v>
          </cell>
        </row>
        <row r="116">
          <cell r="B116"/>
          <cell r="C116"/>
          <cell r="D116"/>
          <cell r="E116"/>
          <cell r="F116"/>
          <cell r="G116"/>
          <cell r="H116">
            <v>2</v>
          </cell>
          <cell r="I116">
            <v>3.6</v>
          </cell>
          <cell r="J116">
            <v>6</v>
          </cell>
        </row>
        <row r="117">
          <cell r="B117"/>
          <cell r="C117"/>
          <cell r="D117"/>
          <cell r="E117"/>
          <cell r="F117"/>
          <cell r="G117"/>
          <cell r="H117">
            <v>2</v>
          </cell>
          <cell r="I117">
            <v>3.6</v>
          </cell>
          <cell r="J117">
            <v>6</v>
          </cell>
        </row>
        <row r="118">
          <cell r="B118"/>
          <cell r="C118"/>
          <cell r="D118"/>
          <cell r="E118"/>
          <cell r="F118"/>
          <cell r="G118"/>
          <cell r="I118">
            <v>3.6</v>
          </cell>
          <cell r="J118">
            <v>6</v>
          </cell>
        </row>
        <row r="119">
          <cell r="B119">
            <v>97602</v>
          </cell>
          <cell r="C119">
            <v>1.9716</v>
          </cell>
          <cell r="D119">
            <v>1.9581999999999999</v>
          </cell>
          <cell r="E119">
            <v>4.7999999999999996E-3</v>
          </cell>
          <cell r="F119">
            <v>8.6E-3</v>
          </cell>
          <cell r="G119">
            <v>0</v>
          </cell>
          <cell r="J119">
            <v>6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93467</v>
          </cell>
          <cell r="C123">
            <v>0.84460000000000002</v>
          </cell>
          <cell r="D123">
            <v>0.81620000000000004</v>
          </cell>
          <cell r="E123">
            <v>2.8500000000000001E-2</v>
          </cell>
          <cell r="F123">
            <v>0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95411</v>
          </cell>
          <cell r="C124">
            <v>0.90360000000000007</v>
          </cell>
          <cell r="D124">
            <v>0.87450000000000006</v>
          </cell>
          <cell r="E124">
            <v>2.9100000000000001E-2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96611</v>
          </cell>
          <cell r="C125">
            <v>0.49149999999999999</v>
          </cell>
          <cell r="D125">
            <v>0.46839999999999998</v>
          </cell>
          <cell r="E125">
            <v>2.3199999999999998E-2</v>
          </cell>
          <cell r="F125">
            <v>0</v>
          </cell>
          <cell r="G125">
            <v>0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95163</v>
          </cell>
          <cell r="C126">
            <v>2.2345000000000002</v>
          </cell>
          <cell r="D126">
            <v>2.1539999999999999</v>
          </cell>
          <cell r="E126">
            <v>8.0699999999999994E-2</v>
          </cell>
          <cell r="F126">
            <v>0</v>
          </cell>
          <cell r="G126">
            <v>0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/>
          <cell r="C127"/>
          <cell r="D127"/>
          <cell r="E127"/>
          <cell r="F127"/>
          <cell r="G127"/>
          <cell r="H127">
            <v>5.4</v>
          </cell>
          <cell r="I127">
            <v>10.8</v>
          </cell>
          <cell r="J127">
            <v>18</v>
          </cell>
        </row>
        <row r="128">
          <cell r="B128"/>
          <cell r="C128"/>
          <cell r="D128"/>
          <cell r="E128"/>
          <cell r="F128"/>
          <cell r="G128"/>
          <cell r="H128">
            <v>5.4</v>
          </cell>
          <cell r="I128">
            <v>10.8</v>
          </cell>
          <cell r="J128">
            <v>18</v>
          </cell>
        </row>
        <row r="129">
          <cell r="B129"/>
          <cell r="C129"/>
          <cell r="D129"/>
          <cell r="E129"/>
          <cell r="F129"/>
          <cell r="G129"/>
          <cell r="H129">
            <v>5.4</v>
          </cell>
          <cell r="I129">
            <v>10.8</v>
          </cell>
          <cell r="J129">
            <v>18</v>
          </cell>
        </row>
        <row r="130">
          <cell r="B130"/>
          <cell r="C130"/>
          <cell r="D130"/>
          <cell r="E130"/>
          <cell r="F130"/>
          <cell r="G130"/>
          <cell r="H130">
            <v>5.4</v>
          </cell>
          <cell r="I130">
            <v>10.8</v>
          </cell>
          <cell r="J130">
            <v>18</v>
          </cell>
        </row>
        <row r="131">
          <cell r="B131"/>
          <cell r="C131"/>
          <cell r="D131"/>
          <cell r="E131"/>
          <cell r="F131"/>
          <cell r="G131"/>
          <cell r="H131">
            <v>5.4</v>
          </cell>
          <cell r="I131">
            <v>10.8</v>
          </cell>
          <cell r="J131">
            <v>18</v>
          </cell>
        </row>
        <row r="132">
          <cell r="B132"/>
          <cell r="C132"/>
          <cell r="D132"/>
          <cell r="E132"/>
          <cell r="F132"/>
          <cell r="G132"/>
          <cell r="H132">
            <v>5.4</v>
          </cell>
          <cell r="I132">
            <v>10.8</v>
          </cell>
          <cell r="J132">
            <v>18</v>
          </cell>
        </row>
        <row r="133">
          <cell r="B133"/>
          <cell r="C133"/>
          <cell r="D133"/>
          <cell r="E133"/>
          <cell r="F133"/>
          <cell r="G133"/>
          <cell r="H133">
            <v>5.4</v>
          </cell>
          <cell r="I133">
            <v>10.8</v>
          </cell>
          <cell r="J133">
            <v>18</v>
          </cell>
        </row>
        <row r="134">
          <cell r="B134"/>
          <cell r="C134"/>
          <cell r="D134"/>
          <cell r="E134"/>
          <cell r="F134"/>
          <cell r="G134"/>
          <cell r="H134">
            <v>5.4</v>
          </cell>
          <cell r="I134">
            <v>10.8</v>
          </cell>
          <cell r="J134">
            <v>18</v>
          </cell>
        </row>
        <row r="135">
          <cell r="B135"/>
          <cell r="C135"/>
          <cell r="D135"/>
          <cell r="E135"/>
          <cell r="F135"/>
          <cell r="G135"/>
          <cell r="H135">
            <v>5.4</v>
          </cell>
          <cell r="I135">
            <v>10.8</v>
          </cell>
          <cell r="J135">
            <v>18</v>
          </cell>
        </row>
        <row r="136">
          <cell r="B136"/>
          <cell r="C136"/>
          <cell r="D136"/>
          <cell r="E136"/>
          <cell r="F136"/>
          <cell r="G136"/>
          <cell r="H136">
            <v>5.4</v>
          </cell>
          <cell r="I136">
            <v>10.8</v>
          </cell>
          <cell r="J136">
            <v>18</v>
          </cell>
        </row>
        <row r="137">
          <cell r="B137"/>
          <cell r="C137"/>
          <cell r="D137"/>
          <cell r="E137"/>
          <cell r="F137"/>
          <cell r="G137"/>
          <cell r="H137">
            <v>5.4</v>
          </cell>
          <cell r="I137">
            <v>10.8</v>
          </cell>
          <cell r="J137">
            <v>18</v>
          </cell>
        </row>
        <row r="138">
          <cell r="B138"/>
          <cell r="C138"/>
          <cell r="D138"/>
          <cell r="E138"/>
          <cell r="F138"/>
          <cell r="G138"/>
          <cell r="I138">
            <v>10.8</v>
          </cell>
          <cell r="J138">
            <v>18</v>
          </cell>
        </row>
        <row r="139">
          <cell r="B139">
            <v>95163</v>
          </cell>
          <cell r="C139">
            <v>2.2345000000000002</v>
          </cell>
          <cell r="D139">
            <v>2.1539999999999999</v>
          </cell>
          <cell r="E139">
            <v>8.0699999999999994E-2</v>
          </cell>
          <cell r="F139">
            <v>0</v>
          </cell>
          <cell r="G139">
            <v>0</v>
          </cell>
          <cell r="J139">
            <v>18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1</v>
          </cell>
          <cell r="I142" t="str">
            <v>Padrão Trimestral = 4,2</v>
          </cell>
          <cell r="J142" t="str">
            <v>Padrão Anual = 7</v>
          </cell>
        </row>
        <row r="143">
          <cell r="B143">
            <v>236126</v>
          </cell>
          <cell r="C143">
            <v>0.81369999999999998</v>
          </cell>
          <cell r="D143">
            <v>0.56910000000000005</v>
          </cell>
          <cell r="E143">
            <v>3.8999999999999998E-3</v>
          </cell>
          <cell r="F143">
            <v>0.2407</v>
          </cell>
          <cell r="G143">
            <v>0</v>
          </cell>
          <cell r="H143">
            <v>2.1</v>
          </cell>
          <cell r="I143">
            <v>4.2</v>
          </cell>
          <cell r="J143">
            <v>7</v>
          </cell>
        </row>
        <row r="144">
          <cell r="B144">
            <v>236396</v>
          </cell>
          <cell r="C144">
            <v>0.2077</v>
          </cell>
          <cell r="D144">
            <v>0.19339999999999999</v>
          </cell>
          <cell r="E144">
            <v>1.43E-2</v>
          </cell>
          <cell r="F144">
            <v>0</v>
          </cell>
          <cell r="G144">
            <v>0</v>
          </cell>
          <cell r="H144">
            <v>2.1</v>
          </cell>
          <cell r="I144">
            <v>4.2</v>
          </cell>
          <cell r="J144">
            <v>7</v>
          </cell>
        </row>
        <row r="145">
          <cell r="B145">
            <v>236402</v>
          </cell>
          <cell r="C145">
            <v>0.33339999999999997</v>
          </cell>
          <cell r="D145">
            <v>0.32269999999999999</v>
          </cell>
          <cell r="E145">
            <v>1.0699999999999999E-2</v>
          </cell>
          <cell r="F145">
            <v>0</v>
          </cell>
          <cell r="G145">
            <v>0</v>
          </cell>
          <cell r="H145">
            <v>2.1</v>
          </cell>
          <cell r="I145">
            <v>4.2</v>
          </cell>
          <cell r="J145">
            <v>7</v>
          </cell>
        </row>
        <row r="146">
          <cell r="B146">
            <v>236308</v>
          </cell>
          <cell r="C146">
            <v>1.3544</v>
          </cell>
          <cell r="D146">
            <v>1.085</v>
          </cell>
          <cell r="E146">
            <v>2.8899999999999999E-2</v>
          </cell>
          <cell r="F146">
            <v>0.24049999999999999</v>
          </cell>
          <cell r="G146">
            <v>0</v>
          </cell>
          <cell r="H146">
            <v>2.1</v>
          </cell>
          <cell r="I146">
            <v>4.2</v>
          </cell>
          <cell r="J146">
            <v>7</v>
          </cell>
        </row>
        <row r="147">
          <cell r="B147"/>
          <cell r="C147"/>
          <cell r="D147"/>
          <cell r="E147"/>
          <cell r="F147"/>
          <cell r="G147"/>
          <cell r="H147">
            <v>2.1</v>
          </cell>
          <cell r="I147">
            <v>4.2</v>
          </cell>
          <cell r="J147">
            <v>7</v>
          </cell>
        </row>
        <row r="148">
          <cell r="B148"/>
          <cell r="C148"/>
          <cell r="D148"/>
          <cell r="E148"/>
          <cell r="F148"/>
          <cell r="G148"/>
          <cell r="H148">
            <v>2.1</v>
          </cell>
          <cell r="I148">
            <v>4.2</v>
          </cell>
          <cell r="J148">
            <v>7</v>
          </cell>
        </row>
        <row r="149">
          <cell r="B149"/>
          <cell r="C149"/>
          <cell r="D149"/>
          <cell r="E149"/>
          <cell r="F149"/>
          <cell r="G149"/>
          <cell r="H149">
            <v>2.1</v>
          </cell>
          <cell r="I149">
            <v>4.2</v>
          </cell>
          <cell r="J149">
            <v>7</v>
          </cell>
        </row>
        <row r="150">
          <cell r="B150"/>
          <cell r="C150"/>
          <cell r="D150"/>
          <cell r="E150"/>
          <cell r="F150"/>
          <cell r="G150"/>
          <cell r="H150">
            <v>2.1</v>
          </cell>
          <cell r="I150">
            <v>4.2</v>
          </cell>
          <cell r="J150">
            <v>7</v>
          </cell>
        </row>
        <row r="151">
          <cell r="B151"/>
          <cell r="C151"/>
          <cell r="D151"/>
          <cell r="E151"/>
          <cell r="F151"/>
          <cell r="G151"/>
          <cell r="H151">
            <v>2.1</v>
          </cell>
          <cell r="I151">
            <v>4.2</v>
          </cell>
          <cell r="J151">
            <v>7</v>
          </cell>
        </row>
        <row r="152">
          <cell r="B152"/>
          <cell r="C152"/>
          <cell r="D152"/>
          <cell r="E152"/>
          <cell r="F152"/>
          <cell r="G152"/>
          <cell r="H152">
            <v>2.1</v>
          </cell>
          <cell r="I152">
            <v>4.2</v>
          </cell>
          <cell r="J152">
            <v>7</v>
          </cell>
        </row>
        <row r="153">
          <cell r="B153"/>
          <cell r="C153"/>
          <cell r="D153"/>
          <cell r="E153"/>
          <cell r="F153"/>
          <cell r="G153"/>
          <cell r="H153">
            <v>2.1</v>
          </cell>
          <cell r="I153">
            <v>4.2</v>
          </cell>
          <cell r="J153">
            <v>7</v>
          </cell>
        </row>
        <row r="154">
          <cell r="B154"/>
          <cell r="C154"/>
          <cell r="D154"/>
          <cell r="E154"/>
          <cell r="F154"/>
          <cell r="G154"/>
          <cell r="H154">
            <v>2.1</v>
          </cell>
          <cell r="I154">
            <v>4.2</v>
          </cell>
          <cell r="J154">
            <v>7</v>
          </cell>
        </row>
        <row r="155">
          <cell r="B155"/>
          <cell r="C155"/>
          <cell r="D155"/>
          <cell r="E155"/>
          <cell r="F155"/>
          <cell r="G155"/>
          <cell r="H155">
            <v>2.1</v>
          </cell>
          <cell r="I155">
            <v>4.2</v>
          </cell>
          <cell r="J155">
            <v>7</v>
          </cell>
        </row>
        <row r="156">
          <cell r="B156"/>
          <cell r="C156"/>
          <cell r="D156"/>
          <cell r="E156"/>
          <cell r="F156"/>
          <cell r="G156"/>
          <cell r="H156">
            <v>2.1</v>
          </cell>
          <cell r="I156">
            <v>4.2</v>
          </cell>
          <cell r="J156">
            <v>7</v>
          </cell>
        </row>
        <row r="157">
          <cell r="B157"/>
          <cell r="C157"/>
          <cell r="D157"/>
          <cell r="E157"/>
          <cell r="F157"/>
          <cell r="G157"/>
          <cell r="H157">
            <v>2.1</v>
          </cell>
          <cell r="I157">
            <v>4.2</v>
          </cell>
          <cell r="J157">
            <v>7</v>
          </cell>
        </row>
        <row r="158">
          <cell r="B158"/>
          <cell r="C158"/>
          <cell r="D158"/>
          <cell r="E158"/>
          <cell r="F158"/>
          <cell r="G158"/>
          <cell r="I158">
            <v>4.2</v>
          </cell>
          <cell r="J158">
            <v>7</v>
          </cell>
        </row>
        <row r="159">
          <cell r="B159">
            <v>236308</v>
          </cell>
          <cell r="C159">
            <v>1.3544</v>
          </cell>
          <cell r="D159">
            <v>1.085</v>
          </cell>
          <cell r="E159">
            <v>2.8899999999999999E-2</v>
          </cell>
          <cell r="F159">
            <v>0.24049999999999999</v>
          </cell>
          <cell r="G159">
            <v>0</v>
          </cell>
          <cell r="J159">
            <v>7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2748</v>
          </cell>
          <cell r="C163">
            <v>3.8399999999999997E-2</v>
          </cell>
          <cell r="D163">
            <v>2.9100000000000001E-2</v>
          </cell>
          <cell r="E163">
            <v>7.9000000000000008E-3</v>
          </cell>
          <cell r="F163">
            <v>6.9999999999999999E-4</v>
          </cell>
          <cell r="G163">
            <v>8.0000000000000004E-4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2757</v>
          </cell>
          <cell r="C164">
            <v>4.5199999999999997E-2</v>
          </cell>
          <cell r="D164">
            <v>2.7799999999999998E-2</v>
          </cell>
          <cell r="E164">
            <v>6.1000000000000004E-3</v>
          </cell>
          <cell r="F164">
            <v>1.1299999999999999E-2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2754</v>
          </cell>
          <cell r="C165">
            <v>1.4500000000000001E-2</v>
          </cell>
          <cell r="D165">
            <v>9.7999999999999997E-3</v>
          </cell>
          <cell r="E165">
            <v>2.8E-3</v>
          </cell>
          <cell r="F165">
            <v>2.0999999999999999E-3</v>
          </cell>
          <cell r="G165">
            <v>0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2753</v>
          </cell>
          <cell r="C166">
            <v>9.8100000000000007E-2</v>
          </cell>
          <cell r="D166">
            <v>6.6699999999999995E-2</v>
          </cell>
          <cell r="E166">
            <v>1.6799999999999999E-2</v>
          </cell>
          <cell r="F166">
            <v>1.41E-2</v>
          </cell>
          <cell r="G166">
            <v>8.0000000000000004E-4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/>
          <cell r="C167"/>
          <cell r="D167"/>
          <cell r="E167"/>
          <cell r="F167"/>
          <cell r="G167"/>
          <cell r="H167">
            <v>1.8</v>
          </cell>
          <cell r="I167">
            <v>1.8</v>
          </cell>
          <cell r="J167">
            <v>3</v>
          </cell>
        </row>
        <row r="168">
          <cell r="B168"/>
          <cell r="C168"/>
          <cell r="D168"/>
          <cell r="E168"/>
          <cell r="F168"/>
          <cell r="G168"/>
          <cell r="H168">
            <v>1.8</v>
          </cell>
          <cell r="I168">
            <v>1.8</v>
          </cell>
          <cell r="J168">
            <v>3</v>
          </cell>
        </row>
        <row r="169">
          <cell r="B169"/>
          <cell r="C169"/>
          <cell r="D169"/>
          <cell r="E169"/>
          <cell r="F169"/>
          <cell r="G169"/>
          <cell r="H169">
            <v>1.8</v>
          </cell>
          <cell r="I169">
            <v>1.8</v>
          </cell>
          <cell r="J169">
            <v>3</v>
          </cell>
        </row>
        <row r="170">
          <cell r="B170"/>
          <cell r="C170"/>
          <cell r="D170"/>
          <cell r="E170"/>
          <cell r="F170"/>
          <cell r="G170"/>
          <cell r="H170">
            <v>1.8</v>
          </cell>
          <cell r="I170">
            <v>1.8</v>
          </cell>
          <cell r="J170">
            <v>3</v>
          </cell>
        </row>
        <row r="171">
          <cell r="B171"/>
          <cell r="C171"/>
          <cell r="D171"/>
          <cell r="E171"/>
          <cell r="F171"/>
          <cell r="G171"/>
          <cell r="H171">
            <v>1.8</v>
          </cell>
          <cell r="I171">
            <v>1.8</v>
          </cell>
          <cell r="J171">
            <v>3</v>
          </cell>
        </row>
        <row r="172">
          <cell r="B172"/>
          <cell r="C172"/>
          <cell r="D172"/>
          <cell r="E172"/>
          <cell r="F172"/>
          <cell r="G172"/>
          <cell r="H172">
            <v>1.8</v>
          </cell>
          <cell r="I172">
            <v>1.8</v>
          </cell>
          <cell r="J172">
            <v>3</v>
          </cell>
        </row>
        <row r="173">
          <cell r="B173"/>
          <cell r="C173"/>
          <cell r="D173"/>
          <cell r="E173"/>
          <cell r="F173"/>
          <cell r="G173"/>
          <cell r="H173">
            <v>1.8</v>
          </cell>
          <cell r="I173">
            <v>1.8</v>
          </cell>
          <cell r="J173">
            <v>3</v>
          </cell>
        </row>
        <row r="174">
          <cell r="B174"/>
          <cell r="C174"/>
          <cell r="D174"/>
          <cell r="E174"/>
          <cell r="F174"/>
          <cell r="G174"/>
          <cell r="H174">
            <v>1.8</v>
          </cell>
          <cell r="I174">
            <v>1.8</v>
          </cell>
          <cell r="J174">
            <v>3</v>
          </cell>
        </row>
        <row r="175">
          <cell r="B175"/>
          <cell r="C175"/>
          <cell r="D175"/>
          <cell r="E175"/>
          <cell r="F175"/>
          <cell r="G175"/>
          <cell r="H175">
            <v>1.8</v>
          </cell>
          <cell r="I175">
            <v>1.8</v>
          </cell>
          <cell r="J175">
            <v>3</v>
          </cell>
        </row>
        <row r="176">
          <cell r="B176"/>
          <cell r="C176"/>
          <cell r="D176"/>
          <cell r="E176"/>
          <cell r="F176"/>
          <cell r="G176"/>
          <cell r="H176">
            <v>1.8</v>
          </cell>
          <cell r="I176">
            <v>1.8</v>
          </cell>
          <cell r="J176">
            <v>3</v>
          </cell>
        </row>
        <row r="177">
          <cell r="B177"/>
          <cell r="C177"/>
          <cell r="D177"/>
          <cell r="E177"/>
          <cell r="F177"/>
          <cell r="G177"/>
          <cell r="H177">
            <v>1.8</v>
          </cell>
          <cell r="I177">
            <v>1.8</v>
          </cell>
          <cell r="J177">
            <v>3</v>
          </cell>
        </row>
        <row r="178">
          <cell r="B178"/>
          <cell r="C178"/>
          <cell r="D178"/>
          <cell r="E178"/>
          <cell r="F178"/>
          <cell r="G178"/>
          <cell r="I178">
            <v>1.8</v>
          </cell>
          <cell r="J178">
            <v>3</v>
          </cell>
        </row>
        <row r="179">
          <cell r="B179">
            <v>172753</v>
          </cell>
          <cell r="C179">
            <v>9.8100000000000007E-2</v>
          </cell>
          <cell r="D179">
            <v>6.6699999999999995E-2</v>
          </cell>
          <cell r="E179">
            <v>1.6799999999999999E-2</v>
          </cell>
          <cell r="F179">
            <v>1.41E-2</v>
          </cell>
          <cell r="G179">
            <v>8.0000000000000004E-4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</v>
          </cell>
          <cell r="I182" t="str">
            <v>Padrão Trimestral = 3,6</v>
          </cell>
          <cell r="J182" t="str">
            <v>Padrão Anual = 6</v>
          </cell>
        </row>
        <row r="183">
          <cell r="B183">
            <v>108013</v>
          </cell>
          <cell r="C183">
            <v>0.65090000000000003</v>
          </cell>
          <cell r="D183">
            <v>0.46179999999999999</v>
          </cell>
          <cell r="E183">
            <v>2E-3</v>
          </cell>
          <cell r="F183">
            <v>2.4500000000000001E-2</v>
          </cell>
          <cell r="G183">
            <v>0.16259999999999999</v>
          </cell>
          <cell r="H183">
            <v>2</v>
          </cell>
          <cell r="I183">
            <v>3.6</v>
          </cell>
          <cell r="J183">
            <v>6</v>
          </cell>
        </row>
        <row r="184">
          <cell r="B184">
            <v>108013</v>
          </cell>
          <cell r="C184">
            <v>0.28499999999999998</v>
          </cell>
          <cell r="D184">
            <v>0.28160000000000002</v>
          </cell>
          <cell r="E184">
            <v>3.3999999999999998E-3</v>
          </cell>
          <cell r="F184">
            <v>0</v>
          </cell>
          <cell r="G184">
            <v>0</v>
          </cell>
          <cell r="H184">
            <v>2</v>
          </cell>
          <cell r="I184">
            <v>3.6</v>
          </cell>
          <cell r="J184">
            <v>6</v>
          </cell>
        </row>
        <row r="185">
          <cell r="B185">
            <v>107481</v>
          </cell>
          <cell r="C185">
            <v>0.35620000000000002</v>
          </cell>
          <cell r="D185">
            <v>0.35439999999999999</v>
          </cell>
          <cell r="E185">
            <v>1.8E-3</v>
          </cell>
          <cell r="F185">
            <v>0</v>
          </cell>
          <cell r="G185">
            <v>0</v>
          </cell>
          <cell r="H185">
            <v>2</v>
          </cell>
          <cell r="I185">
            <v>3.6</v>
          </cell>
          <cell r="J185">
            <v>6</v>
          </cell>
        </row>
        <row r="186">
          <cell r="B186">
            <v>107836</v>
          </cell>
          <cell r="C186">
            <v>1.2925</v>
          </cell>
          <cell r="D186">
            <v>1.0979000000000001</v>
          </cell>
          <cell r="E186">
            <v>7.1999999999999998E-3</v>
          </cell>
          <cell r="F186">
            <v>2.4500000000000001E-2</v>
          </cell>
          <cell r="G186">
            <v>0.16289999999999999</v>
          </cell>
          <cell r="H186">
            <v>2</v>
          </cell>
          <cell r="I186">
            <v>3.6</v>
          </cell>
          <cell r="J186">
            <v>6</v>
          </cell>
        </row>
        <row r="187">
          <cell r="B187"/>
          <cell r="C187"/>
          <cell r="D187"/>
          <cell r="E187"/>
          <cell r="F187"/>
          <cell r="G187"/>
          <cell r="H187">
            <v>2</v>
          </cell>
          <cell r="I187">
            <v>3.6</v>
          </cell>
          <cell r="J187">
            <v>6</v>
          </cell>
        </row>
        <row r="188">
          <cell r="B188"/>
          <cell r="C188"/>
          <cell r="D188"/>
          <cell r="E188"/>
          <cell r="F188"/>
          <cell r="G188"/>
          <cell r="H188">
            <v>2</v>
          </cell>
          <cell r="I188">
            <v>3.6</v>
          </cell>
          <cell r="J188">
            <v>6</v>
          </cell>
        </row>
        <row r="189">
          <cell r="B189"/>
          <cell r="C189"/>
          <cell r="D189"/>
          <cell r="E189"/>
          <cell r="F189"/>
          <cell r="G189"/>
          <cell r="H189">
            <v>2</v>
          </cell>
          <cell r="I189">
            <v>3.6</v>
          </cell>
          <cell r="J189">
            <v>6</v>
          </cell>
        </row>
        <row r="190">
          <cell r="B190"/>
          <cell r="C190"/>
          <cell r="D190"/>
          <cell r="E190"/>
          <cell r="F190"/>
          <cell r="G190"/>
          <cell r="H190">
            <v>2</v>
          </cell>
          <cell r="I190">
            <v>3.6</v>
          </cell>
          <cell r="J190">
            <v>6</v>
          </cell>
        </row>
        <row r="191">
          <cell r="B191"/>
          <cell r="C191"/>
          <cell r="D191"/>
          <cell r="E191"/>
          <cell r="F191"/>
          <cell r="G191"/>
          <cell r="H191">
            <v>2</v>
          </cell>
          <cell r="I191">
            <v>3.6</v>
          </cell>
          <cell r="J191">
            <v>6</v>
          </cell>
        </row>
        <row r="192">
          <cell r="B192"/>
          <cell r="C192"/>
          <cell r="D192"/>
          <cell r="E192"/>
          <cell r="F192"/>
          <cell r="G192"/>
          <cell r="H192">
            <v>2</v>
          </cell>
          <cell r="I192">
            <v>3.6</v>
          </cell>
          <cell r="J192">
            <v>6</v>
          </cell>
        </row>
        <row r="193">
          <cell r="B193"/>
          <cell r="C193"/>
          <cell r="D193"/>
          <cell r="E193"/>
          <cell r="F193"/>
          <cell r="G193"/>
          <cell r="H193">
            <v>2</v>
          </cell>
          <cell r="I193">
            <v>3.6</v>
          </cell>
          <cell r="J193">
            <v>6</v>
          </cell>
        </row>
        <row r="194">
          <cell r="B194"/>
          <cell r="C194"/>
          <cell r="D194"/>
          <cell r="E194"/>
          <cell r="F194"/>
          <cell r="G194"/>
          <cell r="H194">
            <v>2</v>
          </cell>
          <cell r="I194">
            <v>3.6</v>
          </cell>
          <cell r="J194">
            <v>6</v>
          </cell>
        </row>
        <row r="195">
          <cell r="B195"/>
          <cell r="C195"/>
          <cell r="D195"/>
          <cell r="E195"/>
          <cell r="F195"/>
          <cell r="G195"/>
          <cell r="H195">
            <v>2</v>
          </cell>
          <cell r="I195">
            <v>3.6</v>
          </cell>
          <cell r="J195">
            <v>6</v>
          </cell>
        </row>
        <row r="196">
          <cell r="B196"/>
          <cell r="C196"/>
          <cell r="D196"/>
          <cell r="E196"/>
          <cell r="F196"/>
          <cell r="G196"/>
          <cell r="H196">
            <v>2</v>
          </cell>
          <cell r="I196">
            <v>3.6</v>
          </cell>
          <cell r="J196">
            <v>6</v>
          </cell>
        </row>
        <row r="197">
          <cell r="B197"/>
          <cell r="C197"/>
          <cell r="D197"/>
          <cell r="E197"/>
          <cell r="F197"/>
          <cell r="G197"/>
          <cell r="H197">
            <v>2</v>
          </cell>
          <cell r="I197">
            <v>3.6</v>
          </cell>
          <cell r="J197">
            <v>6</v>
          </cell>
        </row>
        <row r="198">
          <cell r="B198"/>
          <cell r="C198"/>
          <cell r="D198"/>
          <cell r="E198"/>
          <cell r="F198"/>
          <cell r="G198"/>
          <cell r="I198">
            <v>3.6</v>
          </cell>
          <cell r="J198">
            <v>6</v>
          </cell>
        </row>
        <row r="199">
          <cell r="B199">
            <v>107836</v>
          </cell>
          <cell r="C199">
            <v>1.2925</v>
          </cell>
          <cell r="D199">
            <v>1.0979000000000001</v>
          </cell>
          <cell r="E199">
            <v>7.1999999999999998E-3</v>
          </cell>
          <cell r="F199">
            <v>2.4500000000000001E-2</v>
          </cell>
          <cell r="G199">
            <v>0.16289999999999999</v>
          </cell>
          <cell r="J199">
            <v>6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</v>
          </cell>
          <cell r="I202" t="str">
            <v>Padrão Trimestral = 3,6</v>
          </cell>
          <cell r="J202" t="str">
            <v>Padrão Anual = 6</v>
          </cell>
        </row>
        <row r="203">
          <cell r="B203">
            <v>109310</v>
          </cell>
          <cell r="C203">
            <v>0.63349999999999995</v>
          </cell>
          <cell r="D203">
            <v>0.26879999999999998</v>
          </cell>
          <cell r="E203">
            <v>1.4E-3</v>
          </cell>
          <cell r="F203">
            <v>0.31950000000000001</v>
          </cell>
          <cell r="G203">
            <v>4.3799999999999999E-2</v>
          </cell>
          <cell r="H203">
            <v>2</v>
          </cell>
          <cell r="I203">
            <v>3.6</v>
          </cell>
          <cell r="J203">
            <v>6</v>
          </cell>
        </row>
        <row r="204">
          <cell r="B204">
            <v>109512</v>
          </cell>
          <cell r="C204">
            <v>0.35210000000000002</v>
          </cell>
          <cell r="D204">
            <v>0.3049</v>
          </cell>
          <cell r="E204">
            <v>3.3999999999999998E-3</v>
          </cell>
          <cell r="F204">
            <v>4.3799999999999999E-2</v>
          </cell>
          <cell r="G204">
            <v>0</v>
          </cell>
          <cell r="H204">
            <v>2</v>
          </cell>
          <cell r="I204">
            <v>3.6</v>
          </cell>
          <cell r="J204">
            <v>6</v>
          </cell>
        </row>
        <row r="205">
          <cell r="B205">
            <v>108802</v>
          </cell>
          <cell r="C205">
            <v>0.54779999999999995</v>
          </cell>
          <cell r="D205">
            <v>0.46589999999999998</v>
          </cell>
          <cell r="E205">
            <v>8.1900000000000001E-2</v>
          </cell>
          <cell r="F205">
            <v>0</v>
          </cell>
          <cell r="G205">
            <v>0</v>
          </cell>
          <cell r="H205">
            <v>2</v>
          </cell>
          <cell r="I205">
            <v>3.6</v>
          </cell>
          <cell r="J205">
            <v>6</v>
          </cell>
        </row>
        <row r="206">
          <cell r="B206">
            <v>109208</v>
          </cell>
          <cell r="C206">
            <v>1.5328999999999999</v>
          </cell>
          <cell r="D206">
            <v>1.0389999999999999</v>
          </cell>
          <cell r="E206">
            <v>8.6400000000000005E-2</v>
          </cell>
          <cell r="F206">
            <v>0.36370000000000002</v>
          </cell>
          <cell r="G206">
            <v>4.3799999999999999E-2</v>
          </cell>
          <cell r="H206">
            <v>2</v>
          </cell>
          <cell r="I206">
            <v>3.6</v>
          </cell>
          <cell r="J206">
            <v>6</v>
          </cell>
        </row>
        <row r="207">
          <cell r="B207"/>
          <cell r="C207"/>
          <cell r="D207"/>
          <cell r="E207"/>
          <cell r="F207"/>
          <cell r="G207"/>
          <cell r="H207">
            <v>2</v>
          </cell>
          <cell r="I207">
            <v>3.6</v>
          </cell>
          <cell r="J207">
            <v>6</v>
          </cell>
        </row>
        <row r="208">
          <cell r="B208"/>
          <cell r="C208"/>
          <cell r="D208"/>
          <cell r="E208"/>
          <cell r="F208"/>
          <cell r="G208"/>
          <cell r="H208">
            <v>2</v>
          </cell>
          <cell r="I208">
            <v>3.6</v>
          </cell>
          <cell r="J208">
            <v>6</v>
          </cell>
        </row>
        <row r="209">
          <cell r="B209"/>
          <cell r="C209"/>
          <cell r="D209"/>
          <cell r="E209"/>
          <cell r="F209"/>
          <cell r="G209"/>
          <cell r="H209">
            <v>2</v>
          </cell>
          <cell r="I209">
            <v>3.6</v>
          </cell>
          <cell r="J209">
            <v>6</v>
          </cell>
        </row>
        <row r="210">
          <cell r="B210"/>
          <cell r="C210"/>
          <cell r="D210"/>
          <cell r="E210"/>
          <cell r="F210"/>
          <cell r="G210"/>
          <cell r="H210">
            <v>2</v>
          </cell>
          <cell r="I210">
            <v>3.6</v>
          </cell>
          <cell r="J210">
            <v>6</v>
          </cell>
        </row>
        <row r="211">
          <cell r="B211"/>
          <cell r="C211"/>
          <cell r="D211"/>
          <cell r="E211"/>
          <cell r="F211"/>
          <cell r="G211"/>
          <cell r="H211">
            <v>2</v>
          </cell>
          <cell r="I211">
            <v>3.6</v>
          </cell>
          <cell r="J211">
            <v>6</v>
          </cell>
        </row>
        <row r="212">
          <cell r="B212"/>
          <cell r="C212"/>
          <cell r="D212"/>
          <cell r="E212"/>
          <cell r="F212"/>
          <cell r="G212"/>
          <cell r="H212">
            <v>2</v>
          </cell>
          <cell r="I212">
            <v>3.6</v>
          </cell>
          <cell r="J212">
            <v>6</v>
          </cell>
        </row>
        <row r="213">
          <cell r="B213"/>
          <cell r="C213"/>
          <cell r="D213"/>
          <cell r="E213"/>
          <cell r="F213"/>
          <cell r="G213"/>
          <cell r="H213">
            <v>2</v>
          </cell>
          <cell r="I213">
            <v>3.6</v>
          </cell>
          <cell r="J213">
            <v>6</v>
          </cell>
        </row>
        <row r="214">
          <cell r="B214"/>
          <cell r="C214"/>
          <cell r="D214"/>
          <cell r="E214"/>
          <cell r="F214"/>
          <cell r="G214"/>
          <cell r="H214">
            <v>2</v>
          </cell>
          <cell r="I214">
            <v>3.6</v>
          </cell>
          <cell r="J214">
            <v>6</v>
          </cell>
        </row>
        <row r="215">
          <cell r="B215"/>
          <cell r="C215"/>
          <cell r="D215"/>
          <cell r="E215"/>
          <cell r="F215"/>
          <cell r="G215"/>
          <cell r="H215">
            <v>2</v>
          </cell>
          <cell r="I215">
            <v>3.6</v>
          </cell>
          <cell r="J215">
            <v>6</v>
          </cell>
        </row>
        <row r="216">
          <cell r="B216"/>
          <cell r="C216"/>
          <cell r="D216"/>
          <cell r="E216"/>
          <cell r="F216"/>
          <cell r="G216"/>
          <cell r="H216">
            <v>2</v>
          </cell>
          <cell r="I216">
            <v>3.6</v>
          </cell>
          <cell r="J216">
            <v>6</v>
          </cell>
        </row>
        <row r="217">
          <cell r="B217"/>
          <cell r="C217"/>
          <cell r="D217"/>
          <cell r="E217"/>
          <cell r="F217"/>
          <cell r="G217"/>
          <cell r="H217">
            <v>2</v>
          </cell>
          <cell r="I217">
            <v>3.6</v>
          </cell>
          <cell r="J217">
            <v>6</v>
          </cell>
        </row>
        <row r="218">
          <cell r="B218"/>
          <cell r="C218"/>
          <cell r="D218"/>
          <cell r="E218"/>
          <cell r="F218"/>
          <cell r="G218"/>
          <cell r="I218">
            <v>3.6</v>
          </cell>
          <cell r="J218">
            <v>6</v>
          </cell>
        </row>
        <row r="219">
          <cell r="B219">
            <v>109208</v>
          </cell>
          <cell r="C219">
            <v>1.5328999999999999</v>
          </cell>
          <cell r="D219">
            <v>1.0389999999999999</v>
          </cell>
          <cell r="E219">
            <v>8.6400000000000005E-2</v>
          </cell>
          <cell r="F219">
            <v>0.36370000000000002</v>
          </cell>
          <cell r="G219">
            <v>4.3799999999999999E-2</v>
          </cell>
          <cell r="J219">
            <v>6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6,6</v>
          </cell>
          <cell r="I222" t="str">
            <v>Padrão Trimestral = 13,2</v>
          </cell>
          <cell r="J222" t="str">
            <v>Padrão Anual = 22</v>
          </cell>
        </row>
        <row r="223">
          <cell r="B223">
            <v>44752</v>
          </cell>
          <cell r="C223">
            <v>2.7364000000000002</v>
          </cell>
          <cell r="D223">
            <v>2.7319</v>
          </cell>
          <cell r="E223">
            <v>4.4999999999999997E-3</v>
          </cell>
          <cell r="F223">
            <v>0</v>
          </cell>
          <cell r="G223">
            <v>0</v>
          </cell>
          <cell r="H223">
            <v>6.6</v>
          </cell>
          <cell r="I223">
            <v>13.2</v>
          </cell>
          <cell r="J223">
            <v>22</v>
          </cell>
        </row>
        <row r="224">
          <cell r="B224">
            <v>46485</v>
          </cell>
          <cell r="C224">
            <v>0.85569999999999991</v>
          </cell>
          <cell r="D224">
            <v>0.71919999999999995</v>
          </cell>
          <cell r="E224">
            <v>0.13650000000000001</v>
          </cell>
          <cell r="F224">
            <v>0</v>
          </cell>
          <cell r="G224">
            <v>0</v>
          </cell>
          <cell r="H224">
            <v>6.6</v>
          </cell>
          <cell r="I224">
            <v>13.2</v>
          </cell>
          <cell r="J224">
            <v>22</v>
          </cell>
        </row>
        <row r="225">
          <cell r="B225">
            <v>46485</v>
          </cell>
          <cell r="C225">
            <v>1.7653000000000001</v>
          </cell>
          <cell r="D225">
            <v>1.2237</v>
          </cell>
          <cell r="E225">
            <v>0.34350000000000003</v>
          </cell>
          <cell r="F225">
            <v>0.1981</v>
          </cell>
          <cell r="G225">
            <v>0</v>
          </cell>
          <cell r="H225">
            <v>6.6</v>
          </cell>
          <cell r="I225">
            <v>13.2</v>
          </cell>
          <cell r="J225">
            <v>22</v>
          </cell>
        </row>
        <row r="226">
          <cell r="B226">
            <v>45907</v>
          </cell>
          <cell r="C226">
            <v>5.3216000000000001</v>
          </cell>
          <cell r="D226">
            <v>4.6304999999999996</v>
          </cell>
          <cell r="E226">
            <v>0.4904</v>
          </cell>
          <cell r="F226">
            <v>0.2006</v>
          </cell>
          <cell r="G226">
            <v>0</v>
          </cell>
          <cell r="H226">
            <v>6.6</v>
          </cell>
          <cell r="I226">
            <v>13.2</v>
          </cell>
          <cell r="J226">
            <v>22</v>
          </cell>
        </row>
        <row r="227">
          <cell r="B227"/>
          <cell r="C227"/>
          <cell r="D227"/>
          <cell r="E227"/>
          <cell r="F227"/>
          <cell r="G227"/>
          <cell r="H227">
            <v>6.6</v>
          </cell>
          <cell r="I227">
            <v>13.2</v>
          </cell>
          <cell r="J227">
            <v>22</v>
          </cell>
        </row>
        <row r="228">
          <cell r="B228"/>
          <cell r="C228"/>
          <cell r="D228"/>
          <cell r="E228"/>
          <cell r="F228"/>
          <cell r="G228"/>
          <cell r="H228">
            <v>6.6</v>
          </cell>
          <cell r="I228">
            <v>13.2</v>
          </cell>
          <cell r="J228">
            <v>22</v>
          </cell>
        </row>
        <row r="229">
          <cell r="B229"/>
          <cell r="C229"/>
          <cell r="D229"/>
          <cell r="E229"/>
          <cell r="F229"/>
          <cell r="G229"/>
          <cell r="H229">
            <v>6.6</v>
          </cell>
          <cell r="I229">
            <v>13.2</v>
          </cell>
          <cell r="J229">
            <v>22</v>
          </cell>
        </row>
        <row r="230">
          <cell r="B230"/>
          <cell r="C230"/>
          <cell r="D230"/>
          <cell r="E230"/>
          <cell r="F230"/>
          <cell r="G230"/>
          <cell r="H230">
            <v>6.6</v>
          </cell>
          <cell r="I230">
            <v>13.2</v>
          </cell>
          <cell r="J230">
            <v>22</v>
          </cell>
        </row>
        <row r="231">
          <cell r="B231"/>
          <cell r="C231"/>
          <cell r="D231"/>
          <cell r="E231"/>
          <cell r="F231"/>
          <cell r="G231"/>
          <cell r="H231">
            <v>6.6</v>
          </cell>
          <cell r="I231">
            <v>13.2</v>
          </cell>
          <cell r="J231">
            <v>22</v>
          </cell>
        </row>
        <row r="232">
          <cell r="B232"/>
          <cell r="C232"/>
          <cell r="D232"/>
          <cell r="E232"/>
          <cell r="F232"/>
          <cell r="G232"/>
          <cell r="H232">
            <v>6.6</v>
          </cell>
          <cell r="I232">
            <v>13.2</v>
          </cell>
          <cell r="J232">
            <v>22</v>
          </cell>
        </row>
        <row r="233">
          <cell r="B233"/>
          <cell r="C233"/>
          <cell r="D233"/>
          <cell r="E233"/>
          <cell r="F233"/>
          <cell r="G233"/>
          <cell r="H233">
            <v>6.6</v>
          </cell>
          <cell r="I233">
            <v>13.2</v>
          </cell>
          <cell r="J233">
            <v>22</v>
          </cell>
        </row>
        <row r="234">
          <cell r="B234"/>
          <cell r="C234"/>
          <cell r="D234"/>
          <cell r="E234"/>
          <cell r="F234"/>
          <cell r="G234"/>
          <cell r="H234">
            <v>6.6</v>
          </cell>
          <cell r="I234">
            <v>13.2</v>
          </cell>
          <cell r="J234">
            <v>22</v>
          </cell>
        </row>
        <row r="235">
          <cell r="B235"/>
          <cell r="C235"/>
          <cell r="D235"/>
          <cell r="E235"/>
          <cell r="F235"/>
          <cell r="G235"/>
          <cell r="H235">
            <v>6.6</v>
          </cell>
          <cell r="I235">
            <v>13.2</v>
          </cell>
          <cell r="J235">
            <v>22</v>
          </cell>
        </row>
        <row r="236">
          <cell r="B236"/>
          <cell r="C236"/>
          <cell r="D236"/>
          <cell r="E236"/>
          <cell r="F236"/>
          <cell r="G236"/>
          <cell r="H236">
            <v>6.6</v>
          </cell>
          <cell r="I236">
            <v>13.2</v>
          </cell>
          <cell r="J236">
            <v>22</v>
          </cell>
        </row>
        <row r="237">
          <cell r="B237"/>
          <cell r="C237"/>
          <cell r="D237"/>
          <cell r="E237"/>
          <cell r="F237"/>
          <cell r="G237"/>
          <cell r="H237">
            <v>6.6</v>
          </cell>
          <cell r="I237">
            <v>13.2</v>
          </cell>
          <cell r="J237">
            <v>22</v>
          </cell>
        </row>
        <row r="238">
          <cell r="B238"/>
          <cell r="C238"/>
          <cell r="D238"/>
          <cell r="E238"/>
          <cell r="F238"/>
          <cell r="G238"/>
          <cell r="I238">
            <v>13.2</v>
          </cell>
          <cell r="J238">
            <v>22</v>
          </cell>
        </row>
        <row r="239">
          <cell r="B239">
            <v>45907</v>
          </cell>
          <cell r="C239">
            <v>5.3216000000000001</v>
          </cell>
          <cell r="D239">
            <v>4.6304999999999996</v>
          </cell>
          <cell r="E239">
            <v>0.4904</v>
          </cell>
          <cell r="F239">
            <v>0.2006</v>
          </cell>
          <cell r="G239">
            <v>0</v>
          </cell>
          <cell r="J239">
            <v>22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9</v>
          </cell>
          <cell r="I242" t="str">
            <v>Padrão Trimestral = 19,8</v>
          </cell>
          <cell r="J242" t="str">
            <v>Padrão Anual = 33</v>
          </cell>
        </row>
        <row r="243">
          <cell r="B243">
            <v>9411</v>
          </cell>
          <cell r="C243">
            <v>1.4865999999999999</v>
          </cell>
          <cell r="D243">
            <v>1.4822</v>
          </cell>
          <cell r="E243">
            <v>4.4000000000000003E-3</v>
          </cell>
          <cell r="F243">
            <v>0</v>
          </cell>
          <cell r="G243">
            <v>0</v>
          </cell>
          <cell r="H243">
            <v>9.9</v>
          </cell>
          <cell r="I243">
            <v>19.8</v>
          </cell>
          <cell r="J243">
            <v>33</v>
          </cell>
        </row>
        <row r="244">
          <cell r="B244">
            <v>9411</v>
          </cell>
          <cell r="C244">
            <v>1.0103</v>
          </cell>
          <cell r="D244">
            <v>0.97899999999999998</v>
          </cell>
          <cell r="E244">
            <v>3.1300000000000001E-2</v>
          </cell>
          <cell r="F244">
            <v>0</v>
          </cell>
          <cell r="G244">
            <v>0</v>
          </cell>
          <cell r="H244">
            <v>9.9</v>
          </cell>
          <cell r="I244">
            <v>19.8</v>
          </cell>
          <cell r="J244">
            <v>33</v>
          </cell>
        </row>
        <row r="245">
          <cell r="B245">
            <v>9411</v>
          </cell>
          <cell r="C245">
            <v>0.17960000000000001</v>
          </cell>
          <cell r="D245">
            <v>0.17960000000000001</v>
          </cell>
          <cell r="E245">
            <v>0</v>
          </cell>
          <cell r="F245">
            <v>0</v>
          </cell>
          <cell r="G245">
            <v>0</v>
          </cell>
          <cell r="H245">
            <v>9.9</v>
          </cell>
          <cell r="I245">
            <v>19.8</v>
          </cell>
          <cell r="J245">
            <v>33</v>
          </cell>
        </row>
        <row r="246">
          <cell r="B246">
            <v>9411</v>
          </cell>
          <cell r="C246">
            <v>2.6764999999999999</v>
          </cell>
          <cell r="D246">
            <v>2.6408</v>
          </cell>
          <cell r="E246">
            <v>3.5700000000000003E-2</v>
          </cell>
          <cell r="F246">
            <v>0</v>
          </cell>
          <cell r="G246">
            <v>0</v>
          </cell>
          <cell r="H246">
            <v>9.9</v>
          </cell>
          <cell r="I246">
            <v>19.8</v>
          </cell>
          <cell r="J246">
            <v>33</v>
          </cell>
        </row>
        <row r="247">
          <cell r="B247"/>
          <cell r="C247"/>
          <cell r="D247"/>
          <cell r="E247"/>
          <cell r="F247"/>
          <cell r="G247"/>
          <cell r="H247">
            <v>9.9</v>
          </cell>
          <cell r="I247">
            <v>19.8</v>
          </cell>
          <cell r="J247">
            <v>33</v>
          </cell>
        </row>
        <row r="248">
          <cell r="B248"/>
          <cell r="C248"/>
          <cell r="D248"/>
          <cell r="E248"/>
          <cell r="F248"/>
          <cell r="G248"/>
          <cell r="H248">
            <v>9.9</v>
          </cell>
          <cell r="I248">
            <v>19.8</v>
          </cell>
          <cell r="J248">
            <v>33</v>
          </cell>
        </row>
        <row r="249">
          <cell r="B249"/>
          <cell r="C249"/>
          <cell r="D249"/>
          <cell r="E249"/>
          <cell r="F249"/>
          <cell r="G249"/>
          <cell r="H249">
            <v>9.9</v>
          </cell>
          <cell r="I249">
            <v>19.8</v>
          </cell>
          <cell r="J249">
            <v>33</v>
          </cell>
        </row>
        <row r="250">
          <cell r="B250"/>
          <cell r="C250"/>
          <cell r="D250"/>
          <cell r="E250"/>
          <cell r="F250"/>
          <cell r="G250"/>
          <cell r="H250">
            <v>9.9</v>
          </cell>
          <cell r="I250">
            <v>19.8</v>
          </cell>
          <cell r="J250">
            <v>33</v>
          </cell>
        </row>
        <row r="251">
          <cell r="B251"/>
          <cell r="C251"/>
          <cell r="D251"/>
          <cell r="E251"/>
          <cell r="F251"/>
          <cell r="G251"/>
          <cell r="H251">
            <v>9.9</v>
          </cell>
          <cell r="I251">
            <v>19.8</v>
          </cell>
          <cell r="J251">
            <v>33</v>
          </cell>
        </row>
        <row r="252">
          <cell r="B252"/>
          <cell r="C252"/>
          <cell r="D252"/>
          <cell r="E252"/>
          <cell r="F252"/>
          <cell r="G252"/>
          <cell r="H252">
            <v>9.9</v>
          </cell>
          <cell r="I252">
            <v>19.8</v>
          </cell>
          <cell r="J252">
            <v>33</v>
          </cell>
        </row>
        <row r="253">
          <cell r="B253"/>
          <cell r="C253"/>
          <cell r="D253"/>
          <cell r="E253"/>
          <cell r="F253"/>
          <cell r="G253"/>
          <cell r="H253">
            <v>9.9</v>
          </cell>
          <cell r="I253">
            <v>19.8</v>
          </cell>
          <cell r="J253">
            <v>33</v>
          </cell>
        </row>
        <row r="254">
          <cell r="B254"/>
          <cell r="C254"/>
          <cell r="D254"/>
          <cell r="E254"/>
          <cell r="F254"/>
          <cell r="G254"/>
          <cell r="H254">
            <v>9.9</v>
          </cell>
          <cell r="I254">
            <v>19.8</v>
          </cell>
          <cell r="J254">
            <v>33</v>
          </cell>
        </row>
        <row r="255">
          <cell r="B255"/>
          <cell r="C255"/>
          <cell r="D255"/>
          <cell r="E255"/>
          <cell r="F255"/>
          <cell r="G255"/>
          <cell r="H255">
            <v>9.9</v>
          </cell>
          <cell r="I255">
            <v>19.8</v>
          </cell>
          <cell r="J255">
            <v>33</v>
          </cell>
        </row>
        <row r="256">
          <cell r="B256"/>
          <cell r="C256"/>
          <cell r="D256"/>
          <cell r="E256"/>
          <cell r="F256"/>
          <cell r="G256"/>
          <cell r="H256">
            <v>9.9</v>
          </cell>
          <cell r="I256">
            <v>19.8</v>
          </cell>
          <cell r="J256">
            <v>33</v>
          </cell>
        </row>
        <row r="257">
          <cell r="B257"/>
          <cell r="C257"/>
          <cell r="D257"/>
          <cell r="E257"/>
          <cell r="F257"/>
          <cell r="G257"/>
          <cell r="H257">
            <v>9.9</v>
          </cell>
          <cell r="I257">
            <v>19.8</v>
          </cell>
          <cell r="J257">
            <v>33</v>
          </cell>
        </row>
        <row r="258">
          <cell r="B258"/>
          <cell r="C258"/>
          <cell r="D258"/>
          <cell r="E258"/>
          <cell r="F258"/>
          <cell r="G258"/>
          <cell r="I258">
            <v>19.8</v>
          </cell>
          <cell r="J258">
            <v>33</v>
          </cell>
        </row>
        <row r="259">
          <cell r="B259">
            <v>9411</v>
          </cell>
          <cell r="C259">
            <v>2.6764999999999999</v>
          </cell>
          <cell r="D259">
            <v>2.6408</v>
          </cell>
          <cell r="E259">
            <v>3.5700000000000003E-2</v>
          </cell>
          <cell r="F259">
            <v>0</v>
          </cell>
          <cell r="G259">
            <v>0</v>
          </cell>
          <cell r="J259">
            <v>33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</v>
          </cell>
          <cell r="I262" t="str">
            <v>Padrão Trimestral = 3,6</v>
          </cell>
          <cell r="J262" t="str">
            <v>Padrão Anual = 6</v>
          </cell>
        </row>
        <row r="263">
          <cell r="B263">
            <v>81284</v>
          </cell>
          <cell r="C263">
            <v>2.2604000000000002</v>
          </cell>
          <cell r="D263">
            <v>1.919</v>
          </cell>
          <cell r="E263">
            <v>9.4000000000000004E-3</v>
          </cell>
          <cell r="F263">
            <v>0.33200000000000002</v>
          </cell>
          <cell r="G263">
            <v>0</v>
          </cell>
          <cell r="H263">
            <v>2</v>
          </cell>
          <cell r="I263">
            <v>3.6</v>
          </cell>
          <cell r="J263">
            <v>6</v>
          </cell>
        </row>
        <row r="264">
          <cell r="B264">
            <v>81787</v>
          </cell>
          <cell r="C264">
            <v>0.46360000000000001</v>
          </cell>
          <cell r="D264">
            <v>0.4577</v>
          </cell>
          <cell r="E264">
            <v>5.8999999999999999E-3</v>
          </cell>
          <cell r="F264">
            <v>0</v>
          </cell>
          <cell r="G264">
            <v>0</v>
          </cell>
          <cell r="H264">
            <v>2</v>
          </cell>
          <cell r="I264">
            <v>3.6</v>
          </cell>
          <cell r="J264">
            <v>6</v>
          </cell>
        </row>
        <row r="265">
          <cell r="B265">
            <v>81305</v>
          </cell>
          <cell r="C265">
            <v>0.80620000000000003</v>
          </cell>
          <cell r="D265">
            <v>0.79969999999999997</v>
          </cell>
          <cell r="E265">
            <v>6.6E-3</v>
          </cell>
          <cell r="F265">
            <v>0</v>
          </cell>
          <cell r="G265">
            <v>0</v>
          </cell>
          <cell r="H265">
            <v>2</v>
          </cell>
          <cell r="I265">
            <v>3.6</v>
          </cell>
          <cell r="J265">
            <v>6</v>
          </cell>
        </row>
        <row r="266">
          <cell r="B266">
            <v>81459</v>
          </cell>
          <cell r="C266">
            <v>3.5257000000000001</v>
          </cell>
          <cell r="D266">
            <v>3.1726000000000001</v>
          </cell>
          <cell r="E266">
            <v>2.1899999999999999E-2</v>
          </cell>
          <cell r="F266">
            <v>0.33129999999999998</v>
          </cell>
          <cell r="G266">
            <v>0</v>
          </cell>
          <cell r="H266">
            <v>2</v>
          </cell>
          <cell r="I266">
            <v>3.6</v>
          </cell>
          <cell r="J266">
            <v>6</v>
          </cell>
        </row>
        <row r="267">
          <cell r="B267"/>
          <cell r="C267"/>
          <cell r="D267"/>
          <cell r="E267"/>
          <cell r="F267"/>
          <cell r="G267"/>
          <cell r="H267">
            <v>2</v>
          </cell>
          <cell r="I267">
            <v>3.6</v>
          </cell>
          <cell r="J267">
            <v>6</v>
          </cell>
        </row>
        <row r="268">
          <cell r="B268"/>
          <cell r="C268"/>
          <cell r="D268"/>
          <cell r="E268"/>
          <cell r="F268"/>
          <cell r="G268"/>
          <cell r="H268">
            <v>2</v>
          </cell>
          <cell r="I268">
            <v>3.6</v>
          </cell>
          <cell r="J268">
            <v>6</v>
          </cell>
        </row>
        <row r="269">
          <cell r="B269"/>
          <cell r="C269"/>
          <cell r="D269"/>
          <cell r="E269"/>
          <cell r="F269"/>
          <cell r="G269"/>
          <cell r="H269">
            <v>2</v>
          </cell>
          <cell r="I269">
            <v>3.6</v>
          </cell>
          <cell r="J269">
            <v>6</v>
          </cell>
        </row>
        <row r="270">
          <cell r="B270"/>
          <cell r="C270"/>
          <cell r="D270"/>
          <cell r="E270"/>
          <cell r="F270"/>
          <cell r="G270"/>
          <cell r="H270">
            <v>2</v>
          </cell>
          <cell r="I270">
            <v>3.6</v>
          </cell>
          <cell r="J270">
            <v>6</v>
          </cell>
        </row>
        <row r="271">
          <cell r="B271"/>
          <cell r="C271"/>
          <cell r="D271"/>
          <cell r="E271"/>
          <cell r="F271"/>
          <cell r="G271"/>
          <cell r="H271">
            <v>2</v>
          </cell>
          <cell r="I271">
            <v>3.6</v>
          </cell>
          <cell r="J271">
            <v>6</v>
          </cell>
        </row>
        <row r="272">
          <cell r="B272"/>
          <cell r="C272"/>
          <cell r="D272"/>
          <cell r="E272"/>
          <cell r="F272"/>
          <cell r="G272"/>
          <cell r="H272">
            <v>2</v>
          </cell>
          <cell r="I272">
            <v>3.6</v>
          </cell>
          <cell r="J272">
            <v>6</v>
          </cell>
        </row>
        <row r="273">
          <cell r="B273"/>
          <cell r="C273"/>
          <cell r="D273"/>
          <cell r="E273"/>
          <cell r="F273"/>
          <cell r="G273"/>
          <cell r="H273">
            <v>2</v>
          </cell>
          <cell r="I273">
            <v>3.6</v>
          </cell>
          <cell r="J273">
            <v>6</v>
          </cell>
        </row>
        <row r="274">
          <cell r="B274"/>
          <cell r="C274"/>
          <cell r="D274"/>
          <cell r="E274"/>
          <cell r="F274"/>
          <cell r="G274"/>
          <cell r="H274">
            <v>2</v>
          </cell>
          <cell r="I274">
            <v>3.6</v>
          </cell>
          <cell r="J274">
            <v>6</v>
          </cell>
        </row>
        <row r="275">
          <cell r="B275"/>
          <cell r="C275"/>
          <cell r="D275"/>
          <cell r="E275"/>
          <cell r="F275"/>
          <cell r="G275"/>
          <cell r="H275">
            <v>2</v>
          </cell>
          <cell r="I275">
            <v>3.6</v>
          </cell>
          <cell r="J275">
            <v>6</v>
          </cell>
        </row>
        <row r="276">
          <cell r="B276"/>
          <cell r="C276"/>
          <cell r="D276"/>
          <cell r="E276"/>
          <cell r="F276"/>
          <cell r="G276"/>
          <cell r="H276">
            <v>2</v>
          </cell>
          <cell r="I276">
            <v>3.6</v>
          </cell>
          <cell r="J276">
            <v>6</v>
          </cell>
        </row>
        <row r="277">
          <cell r="B277"/>
          <cell r="C277"/>
          <cell r="D277"/>
          <cell r="E277"/>
          <cell r="F277"/>
          <cell r="G277"/>
          <cell r="H277">
            <v>2</v>
          </cell>
          <cell r="I277">
            <v>3.6</v>
          </cell>
          <cell r="J277">
            <v>6</v>
          </cell>
        </row>
        <row r="278">
          <cell r="B278"/>
          <cell r="C278"/>
          <cell r="D278"/>
          <cell r="E278"/>
          <cell r="F278"/>
          <cell r="G278"/>
          <cell r="I278">
            <v>3.6</v>
          </cell>
          <cell r="J278">
            <v>6</v>
          </cell>
        </row>
        <row r="279">
          <cell r="B279">
            <v>81459</v>
          </cell>
          <cell r="C279">
            <v>3.5257000000000001</v>
          </cell>
          <cell r="D279">
            <v>3.1726000000000001</v>
          </cell>
          <cell r="E279">
            <v>2.1899999999999999E-2</v>
          </cell>
          <cell r="F279">
            <v>0.33129999999999998</v>
          </cell>
          <cell r="G279">
            <v>0</v>
          </cell>
          <cell r="J279">
            <v>6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1</v>
          </cell>
          <cell r="I282" t="str">
            <v>Padrão Trimestral = 4,2</v>
          </cell>
          <cell r="J282" t="str">
            <v>Padrão Anual = 7</v>
          </cell>
        </row>
        <row r="283">
          <cell r="B283">
            <v>57986</v>
          </cell>
          <cell r="C283">
            <v>0.68930000000000002</v>
          </cell>
          <cell r="D283">
            <v>0.65580000000000005</v>
          </cell>
          <cell r="E283">
            <v>8.8000000000000005E-3</v>
          </cell>
          <cell r="F283">
            <v>2.4799999999999999E-2</v>
          </cell>
          <cell r="G283">
            <v>0</v>
          </cell>
          <cell r="H283">
            <v>2.1</v>
          </cell>
          <cell r="I283">
            <v>4.2</v>
          </cell>
          <cell r="J283">
            <v>7</v>
          </cell>
        </row>
        <row r="284">
          <cell r="B284">
            <v>58321</v>
          </cell>
          <cell r="C284">
            <v>0.81430000000000002</v>
          </cell>
          <cell r="D284">
            <v>0.79290000000000005</v>
          </cell>
          <cell r="E284">
            <v>2.1399999999999999E-2</v>
          </cell>
          <cell r="F284">
            <v>0</v>
          </cell>
          <cell r="G284">
            <v>0</v>
          </cell>
          <cell r="H284">
            <v>2.1</v>
          </cell>
          <cell r="I284">
            <v>4.2</v>
          </cell>
          <cell r="J284">
            <v>7</v>
          </cell>
        </row>
        <row r="285">
          <cell r="B285">
            <v>58406</v>
          </cell>
          <cell r="C285">
            <v>0.20810000000000001</v>
          </cell>
          <cell r="D285">
            <v>0.1865</v>
          </cell>
          <cell r="E285">
            <v>2.1600000000000001E-2</v>
          </cell>
          <cell r="F285">
            <v>0</v>
          </cell>
          <cell r="G285">
            <v>0</v>
          </cell>
          <cell r="H285">
            <v>2.1</v>
          </cell>
          <cell r="I285">
            <v>4.2</v>
          </cell>
          <cell r="J285">
            <v>7</v>
          </cell>
        </row>
        <row r="286">
          <cell r="B286">
            <v>58238</v>
          </cell>
          <cell r="C286">
            <v>1.7104999999999999</v>
          </cell>
          <cell r="D286">
            <v>1.6339999999999999</v>
          </cell>
          <cell r="E286">
            <v>5.1900000000000002E-2</v>
          </cell>
          <cell r="F286">
            <v>2.47E-2</v>
          </cell>
          <cell r="G286">
            <v>0</v>
          </cell>
          <cell r="H286">
            <v>2.1</v>
          </cell>
          <cell r="I286">
            <v>4.2</v>
          </cell>
          <cell r="J286">
            <v>7</v>
          </cell>
        </row>
        <row r="287">
          <cell r="B287"/>
          <cell r="C287"/>
          <cell r="D287"/>
          <cell r="E287"/>
          <cell r="F287"/>
          <cell r="G287"/>
          <cell r="H287">
            <v>2.1</v>
          </cell>
          <cell r="I287">
            <v>4.2</v>
          </cell>
          <cell r="J287">
            <v>7</v>
          </cell>
        </row>
        <row r="288">
          <cell r="B288"/>
          <cell r="C288"/>
          <cell r="D288"/>
          <cell r="E288"/>
          <cell r="F288"/>
          <cell r="G288"/>
          <cell r="H288">
            <v>2.1</v>
          </cell>
          <cell r="I288">
            <v>4.2</v>
          </cell>
          <cell r="J288">
            <v>7</v>
          </cell>
        </row>
        <row r="289">
          <cell r="B289"/>
          <cell r="C289"/>
          <cell r="D289"/>
          <cell r="E289"/>
          <cell r="F289"/>
          <cell r="G289"/>
          <cell r="H289">
            <v>2.1</v>
          </cell>
          <cell r="I289">
            <v>4.2</v>
          </cell>
          <cell r="J289">
            <v>7</v>
          </cell>
        </row>
        <row r="290">
          <cell r="B290"/>
          <cell r="C290"/>
          <cell r="D290"/>
          <cell r="E290"/>
          <cell r="F290"/>
          <cell r="G290"/>
          <cell r="H290">
            <v>2.1</v>
          </cell>
          <cell r="I290">
            <v>4.2</v>
          </cell>
          <cell r="J290">
            <v>7</v>
          </cell>
        </row>
        <row r="291">
          <cell r="B291"/>
          <cell r="C291"/>
          <cell r="D291"/>
          <cell r="E291"/>
          <cell r="F291"/>
          <cell r="G291"/>
          <cell r="H291">
            <v>2.1</v>
          </cell>
          <cell r="I291">
            <v>4.2</v>
          </cell>
          <cell r="J291">
            <v>7</v>
          </cell>
        </row>
        <row r="292">
          <cell r="B292"/>
          <cell r="C292"/>
          <cell r="D292"/>
          <cell r="E292"/>
          <cell r="F292"/>
          <cell r="G292"/>
          <cell r="H292">
            <v>2.1</v>
          </cell>
          <cell r="I292">
            <v>4.2</v>
          </cell>
          <cell r="J292">
            <v>7</v>
          </cell>
        </row>
        <row r="293">
          <cell r="B293"/>
          <cell r="C293"/>
          <cell r="D293"/>
          <cell r="E293"/>
          <cell r="F293"/>
          <cell r="G293"/>
          <cell r="H293">
            <v>2.1</v>
          </cell>
          <cell r="I293">
            <v>4.2</v>
          </cell>
          <cell r="J293">
            <v>7</v>
          </cell>
        </row>
        <row r="294">
          <cell r="B294"/>
          <cell r="C294"/>
          <cell r="D294"/>
          <cell r="E294"/>
          <cell r="F294"/>
          <cell r="G294"/>
          <cell r="H294">
            <v>2.1</v>
          </cell>
          <cell r="I294">
            <v>4.2</v>
          </cell>
          <cell r="J294">
            <v>7</v>
          </cell>
        </row>
        <row r="295">
          <cell r="B295"/>
          <cell r="C295"/>
          <cell r="D295"/>
          <cell r="E295"/>
          <cell r="F295"/>
          <cell r="G295"/>
          <cell r="H295">
            <v>2.1</v>
          </cell>
          <cell r="I295">
            <v>4.2</v>
          </cell>
          <cell r="J295">
            <v>7</v>
          </cell>
        </row>
        <row r="296">
          <cell r="B296"/>
          <cell r="C296"/>
          <cell r="D296"/>
          <cell r="E296"/>
          <cell r="F296"/>
          <cell r="G296"/>
          <cell r="H296">
            <v>2.1</v>
          </cell>
          <cell r="I296">
            <v>4.2</v>
          </cell>
          <cell r="J296">
            <v>7</v>
          </cell>
        </row>
        <row r="297">
          <cell r="B297"/>
          <cell r="C297"/>
          <cell r="D297"/>
          <cell r="E297"/>
          <cell r="F297"/>
          <cell r="G297"/>
          <cell r="H297">
            <v>2.1</v>
          </cell>
          <cell r="I297">
            <v>4.2</v>
          </cell>
          <cell r="J297">
            <v>7</v>
          </cell>
        </row>
        <row r="298">
          <cell r="B298"/>
          <cell r="C298"/>
          <cell r="D298"/>
          <cell r="E298"/>
          <cell r="F298"/>
          <cell r="G298"/>
          <cell r="I298">
            <v>4.2</v>
          </cell>
          <cell r="J298">
            <v>7</v>
          </cell>
        </row>
        <row r="299">
          <cell r="B299">
            <v>58238</v>
          </cell>
          <cell r="C299">
            <v>1.7104999999999999</v>
          </cell>
          <cell r="D299">
            <v>1.6339999999999999</v>
          </cell>
          <cell r="E299">
            <v>5.1900000000000002E-2</v>
          </cell>
          <cell r="F299">
            <v>2.47E-2</v>
          </cell>
          <cell r="G299">
            <v>0</v>
          </cell>
          <cell r="J299">
            <v>7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</v>
          </cell>
          <cell r="I302" t="str">
            <v>Padrão Trimestral = 3,6</v>
          </cell>
          <cell r="J302" t="str">
            <v>Padrão Anual = 6</v>
          </cell>
        </row>
        <row r="303">
          <cell r="B303">
            <v>58927</v>
          </cell>
          <cell r="C303">
            <v>1.4162999999999999</v>
          </cell>
          <cell r="D303">
            <v>1.4155</v>
          </cell>
          <cell r="E303">
            <v>8.0000000000000004E-4</v>
          </cell>
          <cell r="F303">
            <v>0</v>
          </cell>
          <cell r="G303">
            <v>0</v>
          </cell>
          <cell r="H303">
            <v>2</v>
          </cell>
          <cell r="I303">
            <v>3.6</v>
          </cell>
          <cell r="J303">
            <v>6</v>
          </cell>
        </row>
        <row r="304">
          <cell r="B304">
            <v>58930</v>
          </cell>
          <cell r="C304">
            <v>0.49129999999999996</v>
          </cell>
          <cell r="D304">
            <v>0.47039999999999998</v>
          </cell>
          <cell r="E304">
            <v>8.0000000000000004E-4</v>
          </cell>
          <cell r="F304">
            <v>2.01E-2</v>
          </cell>
          <cell r="G304">
            <v>0</v>
          </cell>
          <cell r="H304">
            <v>2</v>
          </cell>
          <cell r="I304">
            <v>3.6</v>
          </cell>
          <cell r="J304">
            <v>6</v>
          </cell>
        </row>
        <row r="305">
          <cell r="B305">
            <v>58563</v>
          </cell>
          <cell r="C305">
            <v>0.78420000000000001</v>
          </cell>
          <cell r="D305">
            <v>0.29389999999999999</v>
          </cell>
          <cell r="E305">
            <v>1.09E-2</v>
          </cell>
          <cell r="F305">
            <v>0.47939999999999999</v>
          </cell>
          <cell r="G305">
            <v>0</v>
          </cell>
          <cell r="H305">
            <v>2</v>
          </cell>
          <cell r="I305">
            <v>3.6</v>
          </cell>
          <cell r="J305">
            <v>6</v>
          </cell>
        </row>
        <row r="306">
          <cell r="B306">
            <v>58807</v>
          </cell>
          <cell r="C306">
            <v>2.6924999999999999</v>
          </cell>
          <cell r="D306">
            <v>2.1825000000000001</v>
          </cell>
          <cell r="E306">
            <v>1.2500000000000001E-2</v>
          </cell>
          <cell r="F306">
            <v>0.49759999999999999</v>
          </cell>
          <cell r="G306">
            <v>0</v>
          </cell>
          <cell r="H306">
            <v>2</v>
          </cell>
          <cell r="I306">
            <v>3.6</v>
          </cell>
          <cell r="J306">
            <v>6</v>
          </cell>
        </row>
        <row r="307">
          <cell r="B307"/>
          <cell r="C307"/>
          <cell r="D307"/>
          <cell r="E307"/>
          <cell r="F307"/>
          <cell r="G307"/>
          <cell r="H307">
            <v>2</v>
          </cell>
          <cell r="I307">
            <v>3.6</v>
          </cell>
          <cell r="J307">
            <v>6</v>
          </cell>
        </row>
        <row r="308">
          <cell r="B308"/>
          <cell r="C308"/>
          <cell r="D308"/>
          <cell r="E308"/>
          <cell r="F308"/>
          <cell r="G308"/>
          <cell r="H308">
            <v>2</v>
          </cell>
          <cell r="I308">
            <v>3.6</v>
          </cell>
          <cell r="J308">
            <v>6</v>
          </cell>
        </row>
        <row r="309">
          <cell r="B309"/>
          <cell r="C309"/>
          <cell r="D309"/>
          <cell r="E309"/>
          <cell r="F309"/>
          <cell r="G309"/>
          <cell r="H309">
            <v>2</v>
          </cell>
          <cell r="I309">
            <v>3.6</v>
          </cell>
          <cell r="J309">
            <v>6</v>
          </cell>
        </row>
        <row r="310">
          <cell r="B310"/>
          <cell r="C310"/>
          <cell r="D310"/>
          <cell r="E310"/>
          <cell r="F310"/>
          <cell r="G310"/>
          <cell r="H310">
            <v>2</v>
          </cell>
          <cell r="I310">
            <v>3.6</v>
          </cell>
          <cell r="J310">
            <v>6</v>
          </cell>
        </row>
        <row r="311">
          <cell r="B311"/>
          <cell r="C311"/>
          <cell r="D311"/>
          <cell r="E311"/>
          <cell r="F311"/>
          <cell r="G311"/>
          <cell r="H311">
            <v>2</v>
          </cell>
          <cell r="I311">
            <v>3.6</v>
          </cell>
          <cell r="J311">
            <v>6</v>
          </cell>
        </row>
        <row r="312">
          <cell r="B312"/>
          <cell r="C312"/>
          <cell r="D312"/>
          <cell r="E312"/>
          <cell r="F312"/>
          <cell r="G312"/>
          <cell r="H312">
            <v>2</v>
          </cell>
          <cell r="I312">
            <v>3.6</v>
          </cell>
          <cell r="J312">
            <v>6</v>
          </cell>
        </row>
        <row r="313">
          <cell r="B313"/>
          <cell r="C313"/>
          <cell r="D313"/>
          <cell r="E313"/>
          <cell r="F313"/>
          <cell r="G313"/>
          <cell r="H313">
            <v>2</v>
          </cell>
          <cell r="I313">
            <v>3.6</v>
          </cell>
          <cell r="J313">
            <v>6</v>
          </cell>
        </row>
        <row r="314">
          <cell r="B314"/>
          <cell r="C314"/>
          <cell r="D314"/>
          <cell r="E314"/>
          <cell r="F314"/>
          <cell r="G314"/>
          <cell r="H314">
            <v>2</v>
          </cell>
          <cell r="I314">
            <v>3.6</v>
          </cell>
          <cell r="J314">
            <v>6</v>
          </cell>
        </row>
        <row r="315">
          <cell r="B315"/>
          <cell r="C315"/>
          <cell r="D315"/>
          <cell r="E315"/>
          <cell r="F315"/>
          <cell r="G315"/>
          <cell r="H315">
            <v>2</v>
          </cell>
          <cell r="I315">
            <v>3.6</v>
          </cell>
          <cell r="J315">
            <v>6</v>
          </cell>
        </row>
        <row r="316">
          <cell r="B316"/>
          <cell r="C316"/>
          <cell r="D316"/>
          <cell r="E316"/>
          <cell r="F316"/>
          <cell r="G316"/>
          <cell r="H316">
            <v>2</v>
          </cell>
          <cell r="I316">
            <v>3.6</v>
          </cell>
          <cell r="J316">
            <v>6</v>
          </cell>
        </row>
        <row r="317">
          <cell r="B317"/>
          <cell r="C317"/>
          <cell r="D317"/>
          <cell r="E317"/>
          <cell r="F317"/>
          <cell r="G317"/>
          <cell r="H317">
            <v>2</v>
          </cell>
          <cell r="I317">
            <v>3.6</v>
          </cell>
          <cell r="J317">
            <v>6</v>
          </cell>
        </row>
        <row r="318">
          <cell r="B318"/>
          <cell r="C318"/>
          <cell r="D318"/>
          <cell r="E318"/>
          <cell r="F318"/>
          <cell r="G318"/>
          <cell r="I318">
            <v>3.6</v>
          </cell>
          <cell r="J318">
            <v>6</v>
          </cell>
        </row>
        <row r="319">
          <cell r="B319">
            <v>58807</v>
          </cell>
          <cell r="C319">
            <v>2.6924999999999999</v>
          </cell>
          <cell r="D319">
            <v>2.1825000000000001</v>
          </cell>
          <cell r="E319">
            <v>1.2500000000000001E-2</v>
          </cell>
          <cell r="F319">
            <v>0.49759999999999999</v>
          </cell>
          <cell r="G319">
            <v>0</v>
          </cell>
          <cell r="J319">
            <v>6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2,7</v>
          </cell>
          <cell r="I322" t="str">
            <v>Padrão Trimestral = 5,4</v>
          </cell>
          <cell r="J322" t="str">
            <v>Padrão Anual = 9</v>
          </cell>
        </row>
        <row r="323">
          <cell r="B323">
            <v>132965</v>
          </cell>
          <cell r="C323">
            <v>0.7752</v>
          </cell>
          <cell r="D323">
            <v>0.76280000000000003</v>
          </cell>
          <cell r="E323">
            <v>1.23E-2</v>
          </cell>
          <cell r="F323">
            <v>0</v>
          </cell>
          <cell r="G323">
            <v>0</v>
          </cell>
          <cell r="H323">
            <v>2.7</v>
          </cell>
          <cell r="I323">
            <v>5.4</v>
          </cell>
          <cell r="J323">
            <v>9</v>
          </cell>
        </row>
        <row r="324">
          <cell r="B324">
            <v>133719</v>
          </cell>
          <cell r="C324">
            <v>0.55720000000000003</v>
          </cell>
          <cell r="D324">
            <v>0.53</v>
          </cell>
          <cell r="E324">
            <v>2.7199999999999998E-2</v>
          </cell>
          <cell r="F324">
            <v>0</v>
          </cell>
          <cell r="G324">
            <v>0</v>
          </cell>
          <cell r="H324">
            <v>2.7</v>
          </cell>
          <cell r="I324">
            <v>5.4</v>
          </cell>
          <cell r="J324">
            <v>9</v>
          </cell>
        </row>
        <row r="325">
          <cell r="B325">
            <v>128729</v>
          </cell>
          <cell r="C325">
            <v>0.66949999999999998</v>
          </cell>
          <cell r="D325">
            <v>0.63149999999999995</v>
          </cell>
          <cell r="E325">
            <v>3.7999999999999999E-2</v>
          </cell>
          <cell r="F325">
            <v>0</v>
          </cell>
          <cell r="G325">
            <v>0</v>
          </cell>
          <cell r="H325">
            <v>2.7</v>
          </cell>
          <cell r="I325">
            <v>5.4</v>
          </cell>
          <cell r="J325">
            <v>9</v>
          </cell>
        </row>
        <row r="326">
          <cell r="B326">
            <v>131804</v>
          </cell>
          <cell r="C326">
            <v>2.0011999999999999</v>
          </cell>
          <cell r="D326">
            <v>1.9239999999999999</v>
          </cell>
          <cell r="E326">
            <v>7.7100000000000002E-2</v>
          </cell>
          <cell r="F326">
            <v>0</v>
          </cell>
          <cell r="G326">
            <v>0</v>
          </cell>
          <cell r="H326">
            <v>2.7</v>
          </cell>
          <cell r="I326">
            <v>5.4</v>
          </cell>
          <cell r="J326">
            <v>9</v>
          </cell>
        </row>
        <row r="327">
          <cell r="B327"/>
          <cell r="C327"/>
          <cell r="D327"/>
          <cell r="E327"/>
          <cell r="F327"/>
          <cell r="G327"/>
          <cell r="H327">
            <v>2.7</v>
          </cell>
          <cell r="I327">
            <v>5.4</v>
          </cell>
          <cell r="J327">
            <v>9</v>
          </cell>
        </row>
        <row r="328">
          <cell r="B328"/>
          <cell r="C328"/>
          <cell r="D328"/>
          <cell r="E328"/>
          <cell r="F328"/>
          <cell r="G328"/>
          <cell r="H328">
            <v>2.7</v>
          </cell>
          <cell r="I328">
            <v>5.4</v>
          </cell>
          <cell r="J328">
            <v>9</v>
          </cell>
        </row>
        <row r="329">
          <cell r="B329"/>
          <cell r="C329"/>
          <cell r="D329"/>
          <cell r="E329"/>
          <cell r="F329"/>
          <cell r="G329"/>
          <cell r="H329">
            <v>2.7</v>
          </cell>
          <cell r="I329">
            <v>5.4</v>
          </cell>
          <cell r="J329">
            <v>9</v>
          </cell>
        </row>
        <row r="330">
          <cell r="B330"/>
          <cell r="C330"/>
          <cell r="D330"/>
          <cell r="E330"/>
          <cell r="F330"/>
          <cell r="G330"/>
          <cell r="H330">
            <v>2.7</v>
          </cell>
          <cell r="I330">
            <v>5.4</v>
          </cell>
          <cell r="J330">
            <v>9</v>
          </cell>
        </row>
        <row r="331">
          <cell r="B331"/>
          <cell r="C331"/>
          <cell r="D331"/>
          <cell r="E331"/>
          <cell r="F331"/>
          <cell r="G331"/>
          <cell r="H331">
            <v>2.7</v>
          </cell>
          <cell r="I331">
            <v>5.4</v>
          </cell>
          <cell r="J331">
            <v>9</v>
          </cell>
        </row>
        <row r="332">
          <cell r="B332"/>
          <cell r="C332"/>
          <cell r="D332"/>
          <cell r="E332"/>
          <cell r="F332"/>
          <cell r="G332"/>
          <cell r="H332">
            <v>2.7</v>
          </cell>
          <cell r="I332">
            <v>5.4</v>
          </cell>
          <cell r="J332">
            <v>9</v>
          </cell>
        </row>
        <row r="333">
          <cell r="B333"/>
          <cell r="C333"/>
          <cell r="D333"/>
          <cell r="E333"/>
          <cell r="F333"/>
          <cell r="G333"/>
          <cell r="H333">
            <v>2.7</v>
          </cell>
          <cell r="I333">
            <v>5.4</v>
          </cell>
          <cell r="J333">
            <v>9</v>
          </cell>
        </row>
        <row r="334">
          <cell r="B334"/>
          <cell r="C334"/>
          <cell r="D334"/>
          <cell r="E334"/>
          <cell r="F334"/>
          <cell r="G334"/>
          <cell r="H334">
            <v>2.7</v>
          </cell>
          <cell r="I334">
            <v>5.4</v>
          </cell>
          <cell r="J334">
            <v>9</v>
          </cell>
        </row>
        <row r="335">
          <cell r="B335"/>
          <cell r="C335"/>
          <cell r="D335"/>
          <cell r="E335"/>
          <cell r="F335"/>
          <cell r="G335"/>
          <cell r="H335">
            <v>2.7</v>
          </cell>
          <cell r="I335">
            <v>5.4</v>
          </cell>
          <cell r="J335">
            <v>9</v>
          </cell>
        </row>
        <row r="336">
          <cell r="B336"/>
          <cell r="C336"/>
          <cell r="D336"/>
          <cell r="E336"/>
          <cell r="F336"/>
          <cell r="G336"/>
          <cell r="H336">
            <v>2.7</v>
          </cell>
          <cell r="I336">
            <v>5.4</v>
          </cell>
          <cell r="J336">
            <v>9</v>
          </cell>
        </row>
        <row r="337">
          <cell r="B337"/>
          <cell r="C337"/>
          <cell r="D337"/>
          <cell r="E337"/>
          <cell r="F337"/>
          <cell r="G337"/>
          <cell r="H337">
            <v>2.7</v>
          </cell>
          <cell r="I337">
            <v>5.4</v>
          </cell>
          <cell r="J337">
            <v>9</v>
          </cell>
        </row>
        <row r="338">
          <cell r="B338"/>
          <cell r="C338"/>
          <cell r="D338"/>
          <cell r="E338"/>
          <cell r="F338"/>
          <cell r="G338"/>
          <cell r="I338">
            <v>5.4</v>
          </cell>
          <cell r="J338">
            <v>9</v>
          </cell>
        </row>
        <row r="339">
          <cell r="B339">
            <v>131804</v>
          </cell>
          <cell r="C339">
            <v>2.0011999999999999</v>
          </cell>
          <cell r="D339">
            <v>1.9239999999999999</v>
          </cell>
          <cell r="E339">
            <v>7.7100000000000002E-2</v>
          </cell>
          <cell r="F339">
            <v>0</v>
          </cell>
          <cell r="G339">
            <v>0</v>
          </cell>
          <cell r="J339">
            <v>9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9,3</v>
          </cell>
          <cell r="I342" t="str">
            <v>Padrão Trimestral = 18,6</v>
          </cell>
          <cell r="J342" t="str">
            <v>Padrão Anual = 31</v>
          </cell>
        </row>
        <row r="343">
          <cell r="B343">
            <v>6483</v>
          </cell>
          <cell r="C343">
            <v>3.1663000000000001</v>
          </cell>
          <cell r="D343">
            <v>3.1413000000000002</v>
          </cell>
          <cell r="E343">
            <v>2.5000000000000001E-2</v>
          </cell>
          <cell r="F343">
            <v>0</v>
          </cell>
          <cell r="G343">
            <v>0</v>
          </cell>
          <cell r="H343">
            <v>9.3000000000000007</v>
          </cell>
          <cell r="I343">
            <v>18.600000000000001</v>
          </cell>
          <cell r="J343">
            <v>31</v>
          </cell>
        </row>
        <row r="344">
          <cell r="B344">
            <v>6483</v>
          </cell>
          <cell r="C344">
            <v>1.9192</v>
          </cell>
          <cell r="D344">
            <v>1.9192</v>
          </cell>
          <cell r="E344">
            <v>0</v>
          </cell>
          <cell r="F344">
            <v>0</v>
          </cell>
          <cell r="G344">
            <v>0</v>
          </cell>
          <cell r="H344">
            <v>9.3000000000000007</v>
          </cell>
          <cell r="I344">
            <v>18.600000000000001</v>
          </cell>
          <cell r="J344">
            <v>31</v>
          </cell>
        </row>
        <row r="345">
          <cell r="B345">
            <v>6465</v>
          </cell>
          <cell r="C345">
            <v>1.1152</v>
          </cell>
          <cell r="D345">
            <v>1.109</v>
          </cell>
          <cell r="E345">
            <v>6.1999999999999998E-3</v>
          </cell>
          <cell r="F345">
            <v>0</v>
          </cell>
          <cell r="G345">
            <v>0</v>
          </cell>
          <cell r="H345">
            <v>9.3000000000000007</v>
          </cell>
          <cell r="I345">
            <v>18.600000000000001</v>
          </cell>
          <cell r="J345">
            <v>31</v>
          </cell>
        </row>
        <row r="346">
          <cell r="B346">
            <v>6477</v>
          </cell>
          <cell r="C346">
            <v>6.2032999999999996</v>
          </cell>
          <cell r="D346">
            <v>6.1721000000000004</v>
          </cell>
          <cell r="E346">
            <v>3.1199999999999999E-2</v>
          </cell>
          <cell r="F346">
            <v>0</v>
          </cell>
          <cell r="G346">
            <v>0</v>
          </cell>
          <cell r="H346">
            <v>9.3000000000000007</v>
          </cell>
          <cell r="I346">
            <v>18.600000000000001</v>
          </cell>
          <cell r="J346">
            <v>31</v>
          </cell>
        </row>
        <row r="347">
          <cell r="B347"/>
          <cell r="C347"/>
          <cell r="D347"/>
          <cell r="E347"/>
          <cell r="F347"/>
          <cell r="G347"/>
          <cell r="H347">
            <v>9.3000000000000007</v>
          </cell>
          <cell r="I347">
            <v>18.600000000000001</v>
          </cell>
          <cell r="J347">
            <v>31</v>
          </cell>
        </row>
        <row r="348">
          <cell r="B348"/>
          <cell r="C348"/>
          <cell r="D348"/>
          <cell r="E348"/>
          <cell r="F348"/>
          <cell r="G348"/>
          <cell r="H348">
            <v>9.3000000000000007</v>
          </cell>
          <cell r="I348">
            <v>18.600000000000001</v>
          </cell>
          <cell r="J348">
            <v>31</v>
          </cell>
        </row>
        <row r="349">
          <cell r="B349"/>
          <cell r="C349"/>
          <cell r="D349"/>
          <cell r="E349"/>
          <cell r="F349"/>
          <cell r="G349"/>
          <cell r="H349">
            <v>9.3000000000000007</v>
          </cell>
          <cell r="I349">
            <v>18.600000000000001</v>
          </cell>
          <cell r="J349">
            <v>31</v>
          </cell>
        </row>
        <row r="350">
          <cell r="B350"/>
          <cell r="C350"/>
          <cell r="D350"/>
          <cell r="E350"/>
          <cell r="F350"/>
          <cell r="G350"/>
          <cell r="H350">
            <v>9.3000000000000007</v>
          </cell>
          <cell r="I350">
            <v>18.600000000000001</v>
          </cell>
          <cell r="J350">
            <v>31</v>
          </cell>
        </row>
        <row r="351">
          <cell r="B351"/>
          <cell r="C351"/>
          <cell r="D351"/>
          <cell r="E351"/>
          <cell r="F351"/>
          <cell r="G351"/>
          <cell r="H351">
            <v>9.3000000000000007</v>
          </cell>
          <cell r="I351">
            <v>18.600000000000001</v>
          </cell>
          <cell r="J351">
            <v>31</v>
          </cell>
        </row>
        <row r="352">
          <cell r="B352"/>
          <cell r="C352"/>
          <cell r="D352"/>
          <cell r="E352"/>
          <cell r="F352"/>
          <cell r="G352"/>
          <cell r="H352">
            <v>9.3000000000000007</v>
          </cell>
          <cell r="I352">
            <v>18.600000000000001</v>
          </cell>
          <cell r="J352">
            <v>31</v>
          </cell>
        </row>
        <row r="353">
          <cell r="B353"/>
          <cell r="C353"/>
          <cell r="D353"/>
          <cell r="E353"/>
          <cell r="F353"/>
          <cell r="G353"/>
          <cell r="H353">
            <v>9.3000000000000007</v>
          </cell>
          <cell r="I353">
            <v>18.600000000000001</v>
          </cell>
          <cell r="J353">
            <v>31</v>
          </cell>
        </row>
        <row r="354">
          <cell r="B354"/>
          <cell r="C354"/>
          <cell r="D354"/>
          <cell r="E354"/>
          <cell r="F354"/>
          <cell r="G354"/>
          <cell r="H354">
            <v>9.3000000000000007</v>
          </cell>
          <cell r="I354">
            <v>18.600000000000001</v>
          </cell>
          <cell r="J354">
            <v>31</v>
          </cell>
        </row>
        <row r="355">
          <cell r="B355"/>
          <cell r="C355"/>
          <cell r="D355"/>
          <cell r="E355"/>
          <cell r="F355"/>
          <cell r="G355"/>
          <cell r="H355">
            <v>9.3000000000000007</v>
          </cell>
          <cell r="I355">
            <v>18.600000000000001</v>
          </cell>
          <cell r="J355">
            <v>31</v>
          </cell>
        </row>
        <row r="356">
          <cell r="B356"/>
          <cell r="C356"/>
          <cell r="D356"/>
          <cell r="E356"/>
          <cell r="F356"/>
          <cell r="G356"/>
          <cell r="H356">
            <v>9.3000000000000007</v>
          </cell>
          <cell r="I356">
            <v>18.600000000000001</v>
          </cell>
          <cell r="J356">
            <v>31</v>
          </cell>
        </row>
        <row r="357">
          <cell r="B357"/>
          <cell r="C357"/>
          <cell r="D357"/>
          <cell r="E357"/>
          <cell r="F357"/>
          <cell r="G357"/>
          <cell r="H357">
            <v>9.3000000000000007</v>
          </cell>
          <cell r="I357">
            <v>18.600000000000001</v>
          </cell>
          <cell r="J357">
            <v>31</v>
          </cell>
        </row>
        <row r="358">
          <cell r="B358"/>
          <cell r="C358"/>
          <cell r="D358"/>
          <cell r="E358"/>
          <cell r="F358"/>
          <cell r="G358"/>
          <cell r="I358">
            <v>18.600000000000001</v>
          </cell>
          <cell r="J358">
            <v>31</v>
          </cell>
        </row>
        <row r="359">
          <cell r="B359">
            <v>6477</v>
          </cell>
          <cell r="C359">
            <v>6.2032999999999996</v>
          </cell>
          <cell r="D359">
            <v>6.1721000000000004</v>
          </cell>
          <cell r="E359">
            <v>3.1199999999999999E-2</v>
          </cell>
          <cell r="F359">
            <v>0</v>
          </cell>
          <cell r="G359">
            <v>0</v>
          </cell>
          <cell r="J359">
            <v>31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</v>
          </cell>
          <cell r="I362" t="str">
            <v>Padrão Trimestral = 18</v>
          </cell>
          <cell r="J362" t="str">
            <v>Padrão Anual = 30</v>
          </cell>
        </row>
        <row r="363">
          <cell r="B363">
            <v>15843</v>
          </cell>
          <cell r="C363">
            <v>3.0057999999999998</v>
          </cell>
          <cell r="D363">
            <v>2.6124000000000001</v>
          </cell>
          <cell r="E363">
            <v>0.39340000000000003</v>
          </cell>
          <cell r="F363">
            <v>0</v>
          </cell>
          <cell r="G363">
            <v>0</v>
          </cell>
          <cell r="H363">
            <v>9</v>
          </cell>
          <cell r="I363">
            <v>18</v>
          </cell>
          <cell r="J363">
            <v>30</v>
          </cell>
        </row>
        <row r="364">
          <cell r="B364">
            <v>15843</v>
          </cell>
          <cell r="C364">
            <v>1.6184000000000001</v>
          </cell>
          <cell r="D364">
            <v>1.5839000000000001</v>
          </cell>
          <cell r="E364">
            <v>3.4500000000000003E-2</v>
          </cell>
          <cell r="F364">
            <v>0</v>
          </cell>
          <cell r="G364">
            <v>0</v>
          </cell>
          <cell r="H364">
            <v>9</v>
          </cell>
          <cell r="I364">
            <v>18</v>
          </cell>
          <cell r="J364">
            <v>30</v>
          </cell>
        </row>
        <row r="365">
          <cell r="B365">
            <v>15843</v>
          </cell>
          <cell r="C365">
            <v>1.5860000000000001</v>
          </cell>
          <cell r="D365">
            <v>1.5748</v>
          </cell>
          <cell r="E365">
            <v>1.12E-2</v>
          </cell>
          <cell r="F365">
            <v>0</v>
          </cell>
          <cell r="G365">
            <v>0</v>
          </cell>
          <cell r="H365">
            <v>9</v>
          </cell>
          <cell r="I365">
            <v>18</v>
          </cell>
          <cell r="J365">
            <v>30</v>
          </cell>
        </row>
        <row r="366">
          <cell r="B366">
            <v>15843</v>
          </cell>
          <cell r="C366">
            <v>6.2102000000000004</v>
          </cell>
          <cell r="D366">
            <v>5.7710999999999997</v>
          </cell>
          <cell r="E366">
            <v>0.43909999999999999</v>
          </cell>
          <cell r="F366">
            <v>0</v>
          </cell>
          <cell r="G366">
            <v>0</v>
          </cell>
          <cell r="H366">
            <v>9</v>
          </cell>
          <cell r="I366">
            <v>18</v>
          </cell>
          <cell r="J366">
            <v>30</v>
          </cell>
        </row>
        <row r="367">
          <cell r="B367"/>
          <cell r="C367"/>
          <cell r="D367"/>
          <cell r="E367"/>
          <cell r="F367"/>
          <cell r="G367"/>
          <cell r="H367">
            <v>9</v>
          </cell>
          <cell r="I367">
            <v>18</v>
          </cell>
          <cell r="J367">
            <v>30</v>
          </cell>
        </row>
        <row r="368">
          <cell r="B368"/>
          <cell r="C368"/>
          <cell r="D368"/>
          <cell r="E368"/>
          <cell r="F368"/>
          <cell r="G368"/>
          <cell r="H368">
            <v>9</v>
          </cell>
          <cell r="I368">
            <v>18</v>
          </cell>
          <cell r="J368">
            <v>30</v>
          </cell>
        </row>
        <row r="369">
          <cell r="B369"/>
          <cell r="C369"/>
          <cell r="D369"/>
          <cell r="E369"/>
          <cell r="F369"/>
          <cell r="G369"/>
          <cell r="H369">
            <v>9</v>
          </cell>
          <cell r="I369">
            <v>18</v>
          </cell>
          <cell r="J369">
            <v>30</v>
          </cell>
        </row>
        <row r="370">
          <cell r="B370"/>
          <cell r="C370"/>
          <cell r="D370"/>
          <cell r="E370"/>
          <cell r="F370"/>
          <cell r="G370"/>
          <cell r="H370">
            <v>9</v>
          </cell>
          <cell r="I370">
            <v>18</v>
          </cell>
          <cell r="J370">
            <v>30</v>
          </cell>
        </row>
        <row r="371">
          <cell r="B371"/>
          <cell r="C371"/>
          <cell r="D371"/>
          <cell r="E371"/>
          <cell r="F371"/>
          <cell r="G371"/>
          <cell r="H371">
            <v>9</v>
          </cell>
          <cell r="I371">
            <v>18</v>
          </cell>
          <cell r="J371">
            <v>30</v>
          </cell>
        </row>
        <row r="372">
          <cell r="B372"/>
          <cell r="C372"/>
          <cell r="D372"/>
          <cell r="E372"/>
          <cell r="F372"/>
          <cell r="G372"/>
          <cell r="H372">
            <v>9</v>
          </cell>
          <cell r="I372">
            <v>18</v>
          </cell>
          <cell r="J372">
            <v>30</v>
          </cell>
        </row>
        <row r="373">
          <cell r="B373"/>
          <cell r="C373"/>
          <cell r="D373"/>
          <cell r="E373"/>
          <cell r="F373"/>
          <cell r="G373"/>
          <cell r="H373">
            <v>9</v>
          </cell>
          <cell r="I373">
            <v>18</v>
          </cell>
          <cell r="J373">
            <v>30</v>
          </cell>
        </row>
        <row r="374">
          <cell r="B374"/>
          <cell r="C374"/>
          <cell r="D374"/>
          <cell r="E374"/>
          <cell r="F374"/>
          <cell r="G374"/>
          <cell r="H374">
            <v>9</v>
          </cell>
          <cell r="I374">
            <v>18</v>
          </cell>
          <cell r="J374">
            <v>30</v>
          </cell>
        </row>
        <row r="375">
          <cell r="B375"/>
          <cell r="C375"/>
          <cell r="D375"/>
          <cell r="E375"/>
          <cell r="F375"/>
          <cell r="G375"/>
          <cell r="H375">
            <v>9</v>
          </cell>
          <cell r="I375">
            <v>18</v>
          </cell>
          <cell r="J375">
            <v>30</v>
          </cell>
        </row>
        <row r="376">
          <cell r="B376"/>
          <cell r="C376"/>
          <cell r="D376"/>
          <cell r="E376"/>
          <cell r="F376"/>
          <cell r="G376"/>
          <cell r="H376">
            <v>9</v>
          </cell>
          <cell r="I376">
            <v>18</v>
          </cell>
          <cell r="J376">
            <v>30</v>
          </cell>
        </row>
        <row r="377">
          <cell r="B377"/>
          <cell r="C377"/>
          <cell r="D377"/>
          <cell r="E377"/>
          <cell r="F377"/>
          <cell r="G377"/>
          <cell r="H377">
            <v>9</v>
          </cell>
          <cell r="I377">
            <v>18</v>
          </cell>
          <cell r="J377">
            <v>30</v>
          </cell>
        </row>
        <row r="378">
          <cell r="B378"/>
          <cell r="C378"/>
          <cell r="D378"/>
          <cell r="E378"/>
          <cell r="F378"/>
          <cell r="G378"/>
          <cell r="I378">
            <v>18</v>
          </cell>
          <cell r="J378">
            <v>30</v>
          </cell>
        </row>
        <row r="379">
          <cell r="B379">
            <v>15843</v>
          </cell>
          <cell r="C379">
            <v>6.2102000000000004</v>
          </cell>
          <cell r="D379">
            <v>5.7710999999999997</v>
          </cell>
          <cell r="E379">
            <v>0.43909999999999999</v>
          </cell>
          <cell r="F379">
            <v>0</v>
          </cell>
          <cell r="G379">
            <v>0</v>
          </cell>
          <cell r="J379">
            <v>30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5,1</v>
          </cell>
          <cell r="I382" t="str">
            <v>Padrão Trimestral = 10,2</v>
          </cell>
          <cell r="J382" t="str">
            <v>Padrão Anual = 17</v>
          </cell>
        </row>
        <row r="383">
          <cell r="B383">
            <v>42742</v>
          </cell>
          <cell r="C383">
            <v>2.5476000000000001</v>
          </cell>
          <cell r="D383">
            <v>2.0556000000000001</v>
          </cell>
          <cell r="E383">
            <v>1.2999999999999999E-3</v>
          </cell>
          <cell r="F383">
            <v>0.49070000000000003</v>
          </cell>
          <cell r="G383">
            <v>0</v>
          </cell>
          <cell r="H383">
            <v>5.0999999999999996</v>
          </cell>
          <cell r="I383">
            <v>10.199999999999999</v>
          </cell>
          <cell r="J383">
            <v>17</v>
          </cell>
        </row>
        <row r="384">
          <cell r="B384">
            <v>42773</v>
          </cell>
          <cell r="C384">
            <v>2.7356000000000003</v>
          </cell>
          <cell r="D384">
            <v>2.7244000000000002</v>
          </cell>
          <cell r="E384">
            <v>1.01E-2</v>
          </cell>
          <cell r="F384">
            <v>1.1000000000000001E-3</v>
          </cell>
          <cell r="G384">
            <v>0</v>
          </cell>
          <cell r="H384">
            <v>5.0999999999999996</v>
          </cell>
          <cell r="I384">
            <v>10.199999999999999</v>
          </cell>
          <cell r="J384">
            <v>17</v>
          </cell>
        </row>
        <row r="385">
          <cell r="B385">
            <v>42783</v>
          </cell>
          <cell r="C385">
            <v>2.0749</v>
          </cell>
          <cell r="D385">
            <v>1.8918999999999999</v>
          </cell>
          <cell r="E385">
            <v>0.15629999999999999</v>
          </cell>
          <cell r="F385">
            <v>2.6800000000000001E-2</v>
          </cell>
          <cell r="G385">
            <v>0</v>
          </cell>
          <cell r="H385">
            <v>5.0999999999999996</v>
          </cell>
          <cell r="I385">
            <v>10.199999999999999</v>
          </cell>
          <cell r="J385">
            <v>17</v>
          </cell>
        </row>
        <row r="386">
          <cell r="B386">
            <v>42766</v>
          </cell>
          <cell r="C386">
            <v>7.3578999999999999</v>
          </cell>
          <cell r="D386">
            <v>6.6718999999999999</v>
          </cell>
          <cell r="E386">
            <v>0.1678</v>
          </cell>
          <cell r="F386">
            <v>0.51829999999999998</v>
          </cell>
          <cell r="G386">
            <v>0</v>
          </cell>
          <cell r="H386">
            <v>5.0999999999999996</v>
          </cell>
          <cell r="I386">
            <v>10.199999999999999</v>
          </cell>
          <cell r="J386">
            <v>17</v>
          </cell>
        </row>
        <row r="387">
          <cell r="B387"/>
          <cell r="C387"/>
          <cell r="D387"/>
          <cell r="E387"/>
          <cell r="F387"/>
          <cell r="G387"/>
          <cell r="H387">
            <v>5.0999999999999996</v>
          </cell>
          <cell r="I387">
            <v>10.199999999999999</v>
          </cell>
          <cell r="J387">
            <v>17</v>
          </cell>
        </row>
        <row r="388">
          <cell r="B388"/>
          <cell r="C388"/>
          <cell r="D388"/>
          <cell r="E388"/>
          <cell r="F388"/>
          <cell r="G388"/>
          <cell r="H388">
            <v>5.0999999999999996</v>
          </cell>
          <cell r="I388">
            <v>10.199999999999999</v>
          </cell>
          <cell r="J388">
            <v>17</v>
          </cell>
        </row>
        <row r="389">
          <cell r="B389"/>
          <cell r="C389"/>
          <cell r="D389"/>
          <cell r="E389"/>
          <cell r="F389"/>
          <cell r="G389"/>
          <cell r="H389">
            <v>5.0999999999999996</v>
          </cell>
          <cell r="I389">
            <v>10.199999999999999</v>
          </cell>
          <cell r="J389">
            <v>17</v>
          </cell>
        </row>
        <row r="390">
          <cell r="B390"/>
          <cell r="C390"/>
          <cell r="D390"/>
          <cell r="E390"/>
          <cell r="F390"/>
          <cell r="G390"/>
          <cell r="H390">
            <v>5.0999999999999996</v>
          </cell>
          <cell r="I390">
            <v>10.199999999999999</v>
          </cell>
          <cell r="J390">
            <v>17</v>
          </cell>
        </row>
        <row r="391">
          <cell r="B391"/>
          <cell r="C391"/>
          <cell r="D391"/>
          <cell r="E391"/>
          <cell r="F391"/>
          <cell r="G391"/>
          <cell r="H391">
            <v>5.0999999999999996</v>
          </cell>
          <cell r="I391">
            <v>10.199999999999999</v>
          </cell>
          <cell r="J391">
            <v>17</v>
          </cell>
        </row>
        <row r="392">
          <cell r="B392"/>
          <cell r="C392"/>
          <cell r="D392"/>
          <cell r="E392"/>
          <cell r="F392"/>
          <cell r="G392"/>
          <cell r="H392">
            <v>5.0999999999999996</v>
          </cell>
          <cell r="I392">
            <v>10.199999999999999</v>
          </cell>
          <cell r="J392">
            <v>17</v>
          </cell>
        </row>
        <row r="393">
          <cell r="B393"/>
          <cell r="C393"/>
          <cell r="D393"/>
          <cell r="E393"/>
          <cell r="F393"/>
          <cell r="G393"/>
          <cell r="H393">
            <v>5.0999999999999996</v>
          </cell>
          <cell r="I393">
            <v>10.199999999999999</v>
          </cell>
          <cell r="J393">
            <v>17</v>
          </cell>
        </row>
        <row r="394">
          <cell r="B394"/>
          <cell r="C394"/>
          <cell r="D394"/>
          <cell r="E394"/>
          <cell r="F394"/>
          <cell r="G394"/>
          <cell r="H394">
            <v>5.0999999999999996</v>
          </cell>
          <cell r="I394">
            <v>10.199999999999999</v>
          </cell>
          <cell r="J394">
            <v>17</v>
          </cell>
        </row>
        <row r="395">
          <cell r="B395"/>
          <cell r="C395"/>
          <cell r="D395"/>
          <cell r="E395"/>
          <cell r="F395"/>
          <cell r="G395"/>
          <cell r="H395">
            <v>5.0999999999999996</v>
          </cell>
          <cell r="I395">
            <v>10.199999999999999</v>
          </cell>
          <cell r="J395">
            <v>17</v>
          </cell>
        </row>
        <row r="396">
          <cell r="B396"/>
          <cell r="C396"/>
          <cell r="D396"/>
          <cell r="E396"/>
          <cell r="F396"/>
          <cell r="G396"/>
          <cell r="H396">
            <v>5.0999999999999996</v>
          </cell>
          <cell r="I396">
            <v>10.199999999999999</v>
          </cell>
          <cell r="J396">
            <v>17</v>
          </cell>
        </row>
        <row r="397">
          <cell r="B397"/>
          <cell r="C397"/>
          <cell r="D397"/>
          <cell r="E397"/>
          <cell r="F397"/>
          <cell r="G397"/>
          <cell r="H397">
            <v>5.0999999999999996</v>
          </cell>
          <cell r="I397">
            <v>10.199999999999999</v>
          </cell>
          <cell r="J397">
            <v>17</v>
          </cell>
        </row>
        <row r="398">
          <cell r="B398"/>
          <cell r="C398"/>
          <cell r="D398"/>
          <cell r="E398"/>
          <cell r="F398"/>
          <cell r="G398"/>
          <cell r="I398">
            <v>10.199999999999999</v>
          </cell>
          <cell r="J398">
            <v>17</v>
          </cell>
        </row>
        <row r="399">
          <cell r="B399">
            <v>42766</v>
          </cell>
          <cell r="C399">
            <v>7.3578999999999999</v>
          </cell>
          <cell r="D399">
            <v>6.6718999999999999</v>
          </cell>
          <cell r="E399">
            <v>0.1678</v>
          </cell>
          <cell r="F399">
            <v>0.51829999999999998</v>
          </cell>
          <cell r="G399">
            <v>0</v>
          </cell>
          <cell r="J399">
            <v>17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27600</v>
          </cell>
          <cell r="C403">
            <v>0.99860000000000004</v>
          </cell>
          <cell r="D403">
            <v>0.74360000000000004</v>
          </cell>
          <cell r="E403">
            <v>7.3000000000000001E-3</v>
          </cell>
          <cell r="F403">
            <v>0.24759999999999999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28922</v>
          </cell>
          <cell r="C404">
            <v>0.62529999999999997</v>
          </cell>
          <cell r="D404">
            <v>0.6139</v>
          </cell>
          <cell r="E404">
            <v>1.14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28383</v>
          </cell>
          <cell r="C405">
            <v>0.33</v>
          </cell>
          <cell r="D405">
            <v>0.31190000000000001</v>
          </cell>
          <cell r="E405">
            <v>1.8100000000000002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28302</v>
          </cell>
          <cell r="C406">
            <v>1.9525999999999999</v>
          </cell>
          <cell r="D406">
            <v>1.6689000000000001</v>
          </cell>
          <cell r="E406">
            <v>3.6799999999999999E-2</v>
          </cell>
          <cell r="F406">
            <v>0.24679999999999999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/>
          <cell r="C407"/>
          <cell r="D407"/>
          <cell r="E407"/>
          <cell r="F407"/>
          <cell r="G407"/>
          <cell r="H407">
            <v>3</v>
          </cell>
          <cell r="I407">
            <v>6</v>
          </cell>
          <cell r="J407">
            <v>10</v>
          </cell>
        </row>
        <row r="408">
          <cell r="B408"/>
          <cell r="C408"/>
          <cell r="D408"/>
          <cell r="E408"/>
          <cell r="F408"/>
          <cell r="G408"/>
          <cell r="H408">
            <v>3</v>
          </cell>
          <cell r="I408">
            <v>6</v>
          </cell>
          <cell r="J408">
            <v>10</v>
          </cell>
        </row>
        <row r="409">
          <cell r="B409"/>
          <cell r="C409"/>
          <cell r="D409"/>
          <cell r="E409"/>
          <cell r="F409"/>
          <cell r="G409"/>
          <cell r="H409">
            <v>3</v>
          </cell>
          <cell r="I409">
            <v>6</v>
          </cell>
          <cell r="J409">
            <v>10</v>
          </cell>
        </row>
        <row r="410">
          <cell r="B410"/>
          <cell r="C410"/>
          <cell r="D410"/>
          <cell r="E410"/>
          <cell r="F410"/>
          <cell r="G410"/>
          <cell r="H410">
            <v>3</v>
          </cell>
          <cell r="I410">
            <v>6</v>
          </cell>
          <cell r="J410">
            <v>10</v>
          </cell>
        </row>
        <row r="411">
          <cell r="B411"/>
          <cell r="C411"/>
          <cell r="D411"/>
          <cell r="E411"/>
          <cell r="F411"/>
          <cell r="G411"/>
          <cell r="H411">
            <v>3</v>
          </cell>
          <cell r="I411">
            <v>6</v>
          </cell>
          <cell r="J411">
            <v>10</v>
          </cell>
        </row>
        <row r="412">
          <cell r="B412"/>
          <cell r="C412"/>
          <cell r="D412"/>
          <cell r="E412"/>
          <cell r="F412"/>
          <cell r="G412"/>
          <cell r="H412">
            <v>3</v>
          </cell>
          <cell r="I412">
            <v>6</v>
          </cell>
          <cell r="J412">
            <v>10</v>
          </cell>
        </row>
        <row r="413">
          <cell r="B413"/>
          <cell r="C413"/>
          <cell r="D413"/>
          <cell r="E413"/>
          <cell r="F413"/>
          <cell r="G413"/>
          <cell r="H413">
            <v>3</v>
          </cell>
          <cell r="I413">
            <v>6</v>
          </cell>
          <cell r="J413">
            <v>10</v>
          </cell>
        </row>
        <row r="414">
          <cell r="B414"/>
          <cell r="C414"/>
          <cell r="D414"/>
          <cell r="E414"/>
          <cell r="F414"/>
          <cell r="G414"/>
          <cell r="H414">
            <v>3</v>
          </cell>
          <cell r="I414">
            <v>6</v>
          </cell>
          <cell r="J414">
            <v>10</v>
          </cell>
        </row>
        <row r="415">
          <cell r="B415"/>
          <cell r="C415"/>
          <cell r="D415"/>
          <cell r="E415"/>
          <cell r="F415"/>
          <cell r="G415"/>
          <cell r="H415">
            <v>3</v>
          </cell>
          <cell r="I415">
            <v>6</v>
          </cell>
          <cell r="J415">
            <v>10</v>
          </cell>
        </row>
        <row r="416">
          <cell r="B416"/>
          <cell r="C416"/>
          <cell r="D416"/>
          <cell r="E416"/>
          <cell r="F416"/>
          <cell r="G416"/>
          <cell r="H416">
            <v>3</v>
          </cell>
          <cell r="I416">
            <v>6</v>
          </cell>
          <cell r="J416">
            <v>10</v>
          </cell>
        </row>
        <row r="417">
          <cell r="B417"/>
          <cell r="C417"/>
          <cell r="D417"/>
          <cell r="E417"/>
          <cell r="F417"/>
          <cell r="G417"/>
          <cell r="H417">
            <v>3</v>
          </cell>
          <cell r="I417">
            <v>6</v>
          </cell>
          <cell r="J417">
            <v>10</v>
          </cell>
        </row>
        <row r="418">
          <cell r="B418"/>
          <cell r="C418"/>
          <cell r="D418"/>
          <cell r="E418"/>
          <cell r="F418"/>
          <cell r="G418"/>
          <cell r="I418">
            <v>6</v>
          </cell>
          <cell r="J418">
            <v>10</v>
          </cell>
        </row>
        <row r="419">
          <cell r="B419">
            <v>228302</v>
          </cell>
          <cell r="C419">
            <v>1.9525999999999999</v>
          </cell>
          <cell r="D419">
            <v>1.6689000000000001</v>
          </cell>
          <cell r="E419">
            <v>3.6799999999999999E-2</v>
          </cell>
          <cell r="F419">
            <v>0.24679999999999999</v>
          </cell>
          <cell r="G419">
            <v>0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</v>
          </cell>
          <cell r="J422" t="str">
            <v>Padrão Anual = 5</v>
          </cell>
        </row>
        <row r="423">
          <cell r="B423">
            <v>115306</v>
          </cell>
          <cell r="C423">
            <v>0.74050000000000005</v>
          </cell>
          <cell r="D423">
            <v>0.71589999999999998</v>
          </cell>
          <cell r="E423">
            <v>3.8999999999999998E-3</v>
          </cell>
          <cell r="F423">
            <v>2.06E-2</v>
          </cell>
          <cell r="G423">
            <v>0</v>
          </cell>
          <cell r="H423">
            <v>2</v>
          </cell>
          <cell r="I423">
            <v>3</v>
          </cell>
          <cell r="J423">
            <v>5</v>
          </cell>
        </row>
        <row r="424">
          <cell r="B424">
            <v>115236</v>
          </cell>
          <cell r="C424">
            <v>0.12590000000000001</v>
          </cell>
          <cell r="D424">
            <v>0.1183</v>
          </cell>
          <cell r="E424">
            <v>7.6E-3</v>
          </cell>
          <cell r="F424">
            <v>0</v>
          </cell>
          <cell r="G424">
            <v>0</v>
          </cell>
          <cell r="H424">
            <v>2</v>
          </cell>
          <cell r="I424">
            <v>3</v>
          </cell>
          <cell r="J424">
            <v>5</v>
          </cell>
        </row>
        <row r="425">
          <cell r="B425">
            <v>114936</v>
          </cell>
          <cell r="C425">
            <v>0.34289999999999998</v>
          </cell>
          <cell r="D425">
            <v>0.26050000000000001</v>
          </cell>
          <cell r="E425">
            <v>8.2400000000000001E-2</v>
          </cell>
          <cell r="F425">
            <v>0</v>
          </cell>
          <cell r="G425">
            <v>0</v>
          </cell>
          <cell r="H425">
            <v>2</v>
          </cell>
          <cell r="I425">
            <v>3</v>
          </cell>
          <cell r="J425">
            <v>5</v>
          </cell>
        </row>
        <row r="426">
          <cell r="B426">
            <v>115159</v>
          </cell>
          <cell r="C426">
            <v>1.2097</v>
          </cell>
          <cell r="D426">
            <v>1.0952</v>
          </cell>
          <cell r="E426">
            <v>9.3799999999999994E-2</v>
          </cell>
          <cell r="F426">
            <v>2.06E-2</v>
          </cell>
          <cell r="G426">
            <v>0</v>
          </cell>
          <cell r="H426">
            <v>2</v>
          </cell>
          <cell r="I426">
            <v>3</v>
          </cell>
          <cell r="J426">
            <v>5</v>
          </cell>
        </row>
        <row r="427">
          <cell r="B427"/>
          <cell r="C427"/>
          <cell r="D427"/>
          <cell r="E427"/>
          <cell r="F427"/>
          <cell r="G427"/>
          <cell r="H427">
            <v>2</v>
          </cell>
          <cell r="I427">
            <v>3</v>
          </cell>
          <cell r="J427">
            <v>5</v>
          </cell>
        </row>
        <row r="428">
          <cell r="B428"/>
          <cell r="C428"/>
          <cell r="D428"/>
          <cell r="E428"/>
          <cell r="F428"/>
          <cell r="G428"/>
          <cell r="H428">
            <v>2</v>
          </cell>
          <cell r="I428">
            <v>3</v>
          </cell>
          <cell r="J428">
            <v>5</v>
          </cell>
        </row>
        <row r="429">
          <cell r="B429"/>
          <cell r="C429"/>
          <cell r="D429"/>
          <cell r="E429"/>
          <cell r="F429"/>
          <cell r="G429"/>
          <cell r="H429">
            <v>2</v>
          </cell>
          <cell r="I429">
            <v>3</v>
          </cell>
          <cell r="J429">
            <v>5</v>
          </cell>
        </row>
        <row r="430">
          <cell r="B430"/>
          <cell r="C430"/>
          <cell r="D430"/>
          <cell r="E430"/>
          <cell r="F430"/>
          <cell r="G430"/>
          <cell r="H430">
            <v>2</v>
          </cell>
          <cell r="I430">
            <v>3</v>
          </cell>
          <cell r="J430">
            <v>5</v>
          </cell>
        </row>
        <row r="431">
          <cell r="B431"/>
          <cell r="C431"/>
          <cell r="D431"/>
          <cell r="E431"/>
          <cell r="F431"/>
          <cell r="G431"/>
          <cell r="H431">
            <v>2</v>
          </cell>
          <cell r="I431">
            <v>3</v>
          </cell>
          <cell r="J431">
            <v>5</v>
          </cell>
        </row>
        <row r="432">
          <cell r="B432"/>
          <cell r="C432"/>
          <cell r="D432"/>
          <cell r="E432"/>
          <cell r="F432"/>
          <cell r="G432"/>
          <cell r="H432">
            <v>2</v>
          </cell>
          <cell r="I432">
            <v>3</v>
          </cell>
          <cell r="J432">
            <v>5</v>
          </cell>
        </row>
        <row r="433">
          <cell r="B433"/>
          <cell r="C433"/>
          <cell r="D433"/>
          <cell r="E433"/>
          <cell r="F433"/>
          <cell r="G433"/>
          <cell r="H433">
            <v>2</v>
          </cell>
          <cell r="I433">
            <v>3</v>
          </cell>
          <cell r="J433">
            <v>5</v>
          </cell>
        </row>
        <row r="434">
          <cell r="B434"/>
          <cell r="C434"/>
          <cell r="D434"/>
          <cell r="E434"/>
          <cell r="F434"/>
          <cell r="G434"/>
          <cell r="H434">
            <v>2</v>
          </cell>
          <cell r="I434">
            <v>3</v>
          </cell>
          <cell r="J434">
            <v>5</v>
          </cell>
        </row>
        <row r="435">
          <cell r="B435"/>
          <cell r="C435"/>
          <cell r="D435"/>
          <cell r="E435"/>
          <cell r="F435"/>
          <cell r="G435"/>
          <cell r="H435">
            <v>2</v>
          </cell>
          <cell r="I435">
            <v>3</v>
          </cell>
          <cell r="J435">
            <v>5</v>
          </cell>
        </row>
        <row r="436">
          <cell r="B436"/>
          <cell r="C436"/>
          <cell r="D436"/>
          <cell r="E436"/>
          <cell r="F436"/>
          <cell r="G436"/>
          <cell r="H436">
            <v>2</v>
          </cell>
          <cell r="I436">
            <v>3</v>
          </cell>
          <cell r="J436">
            <v>5</v>
          </cell>
        </row>
        <row r="437">
          <cell r="B437"/>
          <cell r="C437"/>
          <cell r="D437"/>
          <cell r="E437"/>
          <cell r="F437"/>
          <cell r="G437"/>
          <cell r="H437">
            <v>2</v>
          </cell>
          <cell r="I437">
            <v>3</v>
          </cell>
          <cell r="J437">
            <v>5</v>
          </cell>
        </row>
        <row r="438">
          <cell r="B438"/>
          <cell r="C438"/>
          <cell r="D438"/>
          <cell r="E438"/>
          <cell r="F438"/>
          <cell r="G438"/>
          <cell r="I438">
            <v>3</v>
          </cell>
          <cell r="J438">
            <v>5</v>
          </cell>
        </row>
        <row r="439">
          <cell r="B439">
            <v>115159</v>
          </cell>
          <cell r="C439">
            <v>1.2097</v>
          </cell>
          <cell r="D439">
            <v>1.0952</v>
          </cell>
          <cell r="E439">
            <v>9.3799999999999994E-2</v>
          </cell>
          <cell r="F439">
            <v>2.06E-2</v>
          </cell>
          <cell r="G439">
            <v>0</v>
          </cell>
          <cell r="J439">
            <v>5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5,4</v>
          </cell>
          <cell r="I442" t="str">
            <v>Padrão Trimestral = 10,8</v>
          </cell>
          <cell r="J442" t="str">
            <v>Padrão Anual = 18</v>
          </cell>
        </row>
        <row r="443">
          <cell r="B443">
            <v>61461</v>
          </cell>
          <cell r="C443">
            <v>2.7965</v>
          </cell>
          <cell r="D443">
            <v>1.1629</v>
          </cell>
          <cell r="E443">
            <v>0.2702</v>
          </cell>
          <cell r="F443">
            <v>0.90620000000000001</v>
          </cell>
          <cell r="G443">
            <v>0.45710000000000001</v>
          </cell>
          <cell r="H443">
            <v>5.4</v>
          </cell>
          <cell r="I443">
            <v>10.8</v>
          </cell>
          <cell r="J443">
            <v>18</v>
          </cell>
        </row>
        <row r="444">
          <cell r="B444">
            <v>61509</v>
          </cell>
          <cell r="C444">
            <v>0.92300000000000004</v>
          </cell>
          <cell r="D444">
            <v>0.81850000000000001</v>
          </cell>
          <cell r="E444">
            <v>2.2599999999999999E-2</v>
          </cell>
          <cell r="F444">
            <v>8.1900000000000001E-2</v>
          </cell>
          <cell r="G444">
            <v>0</v>
          </cell>
          <cell r="H444">
            <v>5.4</v>
          </cell>
          <cell r="I444">
            <v>10.8</v>
          </cell>
          <cell r="J444">
            <v>18</v>
          </cell>
        </row>
        <row r="445">
          <cell r="B445">
            <v>60560</v>
          </cell>
          <cell r="C445">
            <v>1.3845000000000001</v>
          </cell>
          <cell r="D445">
            <v>0.74919999999999998</v>
          </cell>
          <cell r="E445">
            <v>0.63529999999999998</v>
          </cell>
          <cell r="F445">
            <v>0</v>
          </cell>
          <cell r="G445">
            <v>0</v>
          </cell>
          <cell r="H445">
            <v>5.4</v>
          </cell>
          <cell r="I445">
            <v>10.8</v>
          </cell>
          <cell r="J445">
            <v>18</v>
          </cell>
        </row>
        <row r="446">
          <cell r="B446">
            <v>61177</v>
          </cell>
          <cell r="C446">
            <v>5.1079999999999997</v>
          </cell>
          <cell r="D446">
            <v>2.7328999999999999</v>
          </cell>
          <cell r="E446">
            <v>0.92310000000000003</v>
          </cell>
          <cell r="F446">
            <v>0.99280000000000002</v>
          </cell>
          <cell r="G446">
            <v>0.4592</v>
          </cell>
          <cell r="H446">
            <v>5.4</v>
          </cell>
          <cell r="I446">
            <v>10.8</v>
          </cell>
          <cell r="J446">
            <v>18</v>
          </cell>
        </row>
        <row r="447">
          <cell r="B447"/>
          <cell r="C447"/>
          <cell r="D447"/>
          <cell r="E447"/>
          <cell r="F447"/>
          <cell r="G447"/>
          <cell r="H447">
            <v>5.4</v>
          </cell>
          <cell r="I447">
            <v>10.8</v>
          </cell>
          <cell r="J447">
            <v>18</v>
          </cell>
        </row>
        <row r="448">
          <cell r="B448"/>
          <cell r="C448"/>
          <cell r="D448"/>
          <cell r="E448"/>
          <cell r="F448"/>
          <cell r="G448"/>
          <cell r="H448">
            <v>5.4</v>
          </cell>
          <cell r="I448">
            <v>10.8</v>
          </cell>
          <cell r="J448">
            <v>18</v>
          </cell>
        </row>
        <row r="449">
          <cell r="B449"/>
          <cell r="C449"/>
          <cell r="D449"/>
          <cell r="E449"/>
          <cell r="F449"/>
          <cell r="G449"/>
          <cell r="H449">
            <v>5.4</v>
          </cell>
          <cell r="I449">
            <v>10.8</v>
          </cell>
          <cell r="J449">
            <v>18</v>
          </cell>
        </row>
        <row r="450">
          <cell r="B450"/>
          <cell r="C450"/>
          <cell r="D450"/>
          <cell r="E450"/>
          <cell r="F450"/>
          <cell r="G450"/>
          <cell r="H450">
            <v>5.4</v>
          </cell>
          <cell r="I450">
            <v>10.8</v>
          </cell>
          <cell r="J450">
            <v>18</v>
          </cell>
        </row>
        <row r="451">
          <cell r="B451"/>
          <cell r="C451"/>
          <cell r="D451"/>
          <cell r="E451"/>
          <cell r="F451"/>
          <cell r="G451"/>
          <cell r="H451">
            <v>5.4</v>
          </cell>
          <cell r="I451">
            <v>10.8</v>
          </cell>
          <cell r="J451">
            <v>18</v>
          </cell>
        </row>
        <row r="452">
          <cell r="B452"/>
          <cell r="C452"/>
          <cell r="D452"/>
          <cell r="E452"/>
          <cell r="F452"/>
          <cell r="G452"/>
          <cell r="H452">
            <v>5.4</v>
          </cell>
          <cell r="I452">
            <v>10.8</v>
          </cell>
          <cell r="J452">
            <v>18</v>
          </cell>
        </row>
        <row r="453">
          <cell r="B453"/>
          <cell r="C453"/>
          <cell r="D453"/>
          <cell r="E453"/>
          <cell r="F453"/>
          <cell r="G453"/>
          <cell r="H453">
            <v>5.4</v>
          </cell>
          <cell r="I453">
            <v>10.8</v>
          </cell>
          <cell r="J453">
            <v>18</v>
          </cell>
        </row>
        <row r="454">
          <cell r="B454"/>
          <cell r="C454"/>
          <cell r="D454"/>
          <cell r="E454"/>
          <cell r="F454"/>
          <cell r="G454"/>
          <cell r="H454">
            <v>5.4</v>
          </cell>
          <cell r="I454">
            <v>10.8</v>
          </cell>
          <cell r="J454">
            <v>18</v>
          </cell>
        </row>
        <row r="455">
          <cell r="B455"/>
          <cell r="C455"/>
          <cell r="D455"/>
          <cell r="E455"/>
          <cell r="F455"/>
          <cell r="G455"/>
          <cell r="H455">
            <v>5.4</v>
          </cell>
          <cell r="I455">
            <v>10.8</v>
          </cell>
          <cell r="J455">
            <v>18</v>
          </cell>
        </row>
        <row r="456">
          <cell r="B456"/>
          <cell r="C456"/>
          <cell r="D456"/>
          <cell r="E456"/>
          <cell r="F456"/>
          <cell r="G456"/>
          <cell r="H456">
            <v>5.4</v>
          </cell>
          <cell r="I456">
            <v>10.8</v>
          </cell>
          <cell r="J456">
            <v>18</v>
          </cell>
        </row>
        <row r="457">
          <cell r="B457"/>
          <cell r="C457"/>
          <cell r="D457"/>
          <cell r="E457"/>
          <cell r="F457"/>
          <cell r="G457"/>
          <cell r="H457">
            <v>5.4</v>
          </cell>
          <cell r="I457">
            <v>10.8</v>
          </cell>
          <cell r="J457">
            <v>18</v>
          </cell>
        </row>
        <row r="458">
          <cell r="B458"/>
          <cell r="C458"/>
          <cell r="D458"/>
          <cell r="E458"/>
          <cell r="F458"/>
          <cell r="G458"/>
          <cell r="I458">
            <v>10.8</v>
          </cell>
          <cell r="J458">
            <v>18</v>
          </cell>
        </row>
        <row r="459">
          <cell r="B459">
            <v>61177</v>
          </cell>
          <cell r="C459">
            <v>5.1079999999999997</v>
          </cell>
          <cell r="D459">
            <v>2.7328999999999999</v>
          </cell>
          <cell r="E459">
            <v>0.92310000000000003</v>
          </cell>
          <cell r="F459">
            <v>0.99280000000000002</v>
          </cell>
          <cell r="G459">
            <v>0.4592</v>
          </cell>
          <cell r="J459">
            <v>18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493</v>
          </cell>
          <cell r="C463">
            <v>0.69920000000000004</v>
          </cell>
          <cell r="D463">
            <v>0.69730000000000003</v>
          </cell>
          <cell r="E463">
            <v>1.9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5118</v>
          </cell>
          <cell r="C464">
            <v>0.87139999999999995</v>
          </cell>
          <cell r="D464">
            <v>0.81269999999999998</v>
          </cell>
          <cell r="E464">
            <v>5.7299999999999997E-2</v>
          </cell>
          <cell r="F464">
            <v>1.4E-3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721</v>
          </cell>
          <cell r="C465">
            <v>0.61960000000000004</v>
          </cell>
          <cell r="D465">
            <v>0.5615</v>
          </cell>
          <cell r="E465">
            <v>5.80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777</v>
          </cell>
          <cell r="C466">
            <v>2.1909999999999998</v>
          </cell>
          <cell r="D466">
            <v>2.0720999999999998</v>
          </cell>
          <cell r="E466">
            <v>0.11749999999999999</v>
          </cell>
          <cell r="F466">
            <v>1.4E-3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/>
          <cell r="C467"/>
          <cell r="D467"/>
          <cell r="E467"/>
          <cell r="F467"/>
          <cell r="G467"/>
          <cell r="H467">
            <v>2.7</v>
          </cell>
          <cell r="I467">
            <v>5.4</v>
          </cell>
          <cell r="J467">
            <v>9</v>
          </cell>
        </row>
        <row r="468">
          <cell r="B468"/>
          <cell r="C468"/>
          <cell r="D468"/>
          <cell r="E468"/>
          <cell r="F468"/>
          <cell r="G468"/>
          <cell r="H468">
            <v>2.7</v>
          </cell>
          <cell r="I468">
            <v>5.4</v>
          </cell>
          <cell r="J468">
            <v>9</v>
          </cell>
        </row>
        <row r="469">
          <cell r="B469"/>
          <cell r="C469"/>
          <cell r="D469"/>
          <cell r="E469"/>
          <cell r="F469"/>
          <cell r="G469"/>
          <cell r="H469">
            <v>2.7</v>
          </cell>
          <cell r="I469">
            <v>5.4</v>
          </cell>
          <cell r="J469">
            <v>9</v>
          </cell>
        </row>
        <row r="470">
          <cell r="B470"/>
          <cell r="C470"/>
          <cell r="D470"/>
          <cell r="E470"/>
          <cell r="F470"/>
          <cell r="G470"/>
          <cell r="H470">
            <v>2.7</v>
          </cell>
          <cell r="I470">
            <v>5.4</v>
          </cell>
          <cell r="J470">
            <v>9</v>
          </cell>
        </row>
        <row r="471">
          <cell r="B471"/>
          <cell r="C471"/>
          <cell r="D471"/>
          <cell r="E471"/>
          <cell r="F471"/>
          <cell r="G471"/>
          <cell r="H471">
            <v>2.7</v>
          </cell>
          <cell r="I471">
            <v>5.4</v>
          </cell>
          <cell r="J471">
            <v>9</v>
          </cell>
        </row>
        <row r="472">
          <cell r="B472"/>
          <cell r="C472"/>
          <cell r="D472"/>
          <cell r="E472"/>
          <cell r="F472"/>
          <cell r="G472"/>
          <cell r="H472">
            <v>2.7</v>
          </cell>
          <cell r="I472">
            <v>5.4</v>
          </cell>
          <cell r="J472">
            <v>9</v>
          </cell>
        </row>
        <row r="473">
          <cell r="B473"/>
          <cell r="C473"/>
          <cell r="D473"/>
          <cell r="E473"/>
          <cell r="F473"/>
          <cell r="G473"/>
          <cell r="H473">
            <v>2.7</v>
          </cell>
          <cell r="I473">
            <v>5.4</v>
          </cell>
          <cell r="J473">
            <v>9</v>
          </cell>
        </row>
        <row r="474">
          <cell r="B474"/>
          <cell r="C474"/>
          <cell r="D474"/>
          <cell r="E474"/>
          <cell r="F474"/>
          <cell r="G474"/>
          <cell r="H474">
            <v>2.7</v>
          </cell>
          <cell r="I474">
            <v>5.4</v>
          </cell>
          <cell r="J474">
            <v>9</v>
          </cell>
        </row>
        <row r="475">
          <cell r="B475"/>
          <cell r="C475"/>
          <cell r="D475"/>
          <cell r="E475"/>
          <cell r="F475"/>
          <cell r="G475"/>
          <cell r="H475">
            <v>2.7</v>
          </cell>
          <cell r="I475">
            <v>5.4</v>
          </cell>
          <cell r="J475">
            <v>9</v>
          </cell>
        </row>
        <row r="476">
          <cell r="B476"/>
          <cell r="C476"/>
          <cell r="D476"/>
          <cell r="E476"/>
          <cell r="F476"/>
          <cell r="G476"/>
          <cell r="H476">
            <v>2.7</v>
          </cell>
          <cell r="I476">
            <v>5.4</v>
          </cell>
          <cell r="J476">
            <v>9</v>
          </cell>
        </row>
        <row r="477">
          <cell r="B477"/>
          <cell r="C477"/>
          <cell r="D477"/>
          <cell r="E477"/>
          <cell r="F477"/>
          <cell r="G477"/>
          <cell r="H477">
            <v>2.7</v>
          </cell>
          <cell r="I477">
            <v>5.4</v>
          </cell>
          <cell r="J477">
            <v>9</v>
          </cell>
        </row>
        <row r="478">
          <cell r="B478"/>
          <cell r="C478"/>
          <cell r="D478"/>
          <cell r="E478"/>
          <cell r="F478"/>
          <cell r="G478"/>
          <cell r="I478">
            <v>5.4</v>
          </cell>
          <cell r="J478">
            <v>9</v>
          </cell>
        </row>
        <row r="479">
          <cell r="B479">
            <v>84777</v>
          </cell>
          <cell r="C479">
            <v>2.1909999999999998</v>
          </cell>
          <cell r="D479">
            <v>2.0720999999999998</v>
          </cell>
          <cell r="E479">
            <v>0.11749999999999999</v>
          </cell>
          <cell r="F479">
            <v>1.4E-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4</v>
          </cell>
          <cell r="I482" t="str">
            <v>Padrão Trimestral = 4,8</v>
          </cell>
          <cell r="J482" t="str">
            <v>Padrão Anual = 8</v>
          </cell>
        </row>
        <row r="483">
          <cell r="B483">
            <v>26929</v>
          </cell>
          <cell r="C483">
            <v>1.0410999999999999</v>
          </cell>
          <cell r="D483">
            <v>1.0394000000000001</v>
          </cell>
          <cell r="E483">
            <v>1.6999999999999999E-3</v>
          </cell>
          <cell r="F483">
            <v>0</v>
          </cell>
          <cell r="G483">
            <v>0</v>
          </cell>
          <cell r="H483">
            <v>2.4</v>
          </cell>
          <cell r="I483">
            <v>4.8</v>
          </cell>
          <cell r="J483">
            <v>8</v>
          </cell>
        </row>
        <row r="484">
          <cell r="B484">
            <v>27195</v>
          </cell>
          <cell r="C484">
            <v>0.1409</v>
          </cell>
          <cell r="D484">
            <v>0.13600000000000001</v>
          </cell>
          <cell r="E484">
            <v>4.8999999999999998E-3</v>
          </cell>
          <cell r="F484">
            <v>0</v>
          </cell>
          <cell r="G484">
            <v>0</v>
          </cell>
          <cell r="H484">
            <v>2.4</v>
          </cell>
          <cell r="I484">
            <v>4.8</v>
          </cell>
          <cell r="J484">
            <v>8</v>
          </cell>
        </row>
        <row r="485">
          <cell r="B485">
            <v>27212</v>
          </cell>
          <cell r="C485">
            <v>0.75849999999999995</v>
          </cell>
          <cell r="D485">
            <v>0.74550000000000005</v>
          </cell>
          <cell r="E485">
            <v>1.2999999999999999E-2</v>
          </cell>
          <cell r="F485">
            <v>0</v>
          </cell>
          <cell r="G485">
            <v>0</v>
          </cell>
          <cell r="H485">
            <v>2.4</v>
          </cell>
          <cell r="I485">
            <v>4.8</v>
          </cell>
          <cell r="J485">
            <v>8</v>
          </cell>
        </row>
        <row r="486">
          <cell r="B486">
            <v>27112</v>
          </cell>
          <cell r="C486">
            <v>1.9367000000000001</v>
          </cell>
          <cell r="D486">
            <v>1.9171</v>
          </cell>
          <cell r="E486">
            <v>1.9699999999999999E-2</v>
          </cell>
          <cell r="F486">
            <v>0</v>
          </cell>
          <cell r="G486">
            <v>0</v>
          </cell>
          <cell r="H486">
            <v>2.4</v>
          </cell>
          <cell r="I486">
            <v>4.8</v>
          </cell>
          <cell r="J486">
            <v>8</v>
          </cell>
        </row>
        <row r="487">
          <cell r="B487"/>
          <cell r="C487"/>
          <cell r="D487"/>
          <cell r="E487"/>
          <cell r="F487"/>
          <cell r="G487"/>
          <cell r="H487">
            <v>2.4</v>
          </cell>
          <cell r="I487">
            <v>4.8</v>
          </cell>
          <cell r="J487">
            <v>8</v>
          </cell>
        </row>
        <row r="488">
          <cell r="B488"/>
          <cell r="C488"/>
          <cell r="D488"/>
          <cell r="E488"/>
          <cell r="F488"/>
          <cell r="G488"/>
          <cell r="H488">
            <v>2.4</v>
          </cell>
          <cell r="I488">
            <v>4.8</v>
          </cell>
          <cell r="J488">
            <v>8</v>
          </cell>
        </row>
        <row r="489">
          <cell r="B489"/>
          <cell r="C489"/>
          <cell r="D489"/>
          <cell r="E489"/>
          <cell r="F489"/>
          <cell r="G489"/>
          <cell r="H489">
            <v>2.4</v>
          </cell>
          <cell r="I489">
            <v>4.8</v>
          </cell>
          <cell r="J489">
            <v>8</v>
          </cell>
        </row>
        <row r="490">
          <cell r="B490"/>
          <cell r="C490"/>
          <cell r="D490"/>
          <cell r="E490"/>
          <cell r="F490"/>
          <cell r="G490"/>
          <cell r="H490">
            <v>2.4</v>
          </cell>
          <cell r="I490">
            <v>4.8</v>
          </cell>
          <cell r="J490">
            <v>8</v>
          </cell>
        </row>
        <row r="491">
          <cell r="B491"/>
          <cell r="C491"/>
          <cell r="D491"/>
          <cell r="E491"/>
          <cell r="F491"/>
          <cell r="G491"/>
          <cell r="H491">
            <v>2.4</v>
          </cell>
          <cell r="I491">
            <v>4.8</v>
          </cell>
          <cell r="J491">
            <v>8</v>
          </cell>
        </row>
        <row r="492">
          <cell r="B492"/>
          <cell r="C492"/>
          <cell r="D492"/>
          <cell r="E492"/>
          <cell r="F492"/>
          <cell r="G492"/>
          <cell r="H492">
            <v>2.4</v>
          </cell>
          <cell r="I492">
            <v>4.8</v>
          </cell>
          <cell r="J492">
            <v>8</v>
          </cell>
        </row>
        <row r="493">
          <cell r="B493"/>
          <cell r="C493"/>
          <cell r="D493"/>
          <cell r="E493"/>
          <cell r="F493"/>
          <cell r="G493"/>
          <cell r="H493">
            <v>2.4</v>
          </cell>
          <cell r="I493">
            <v>4.8</v>
          </cell>
          <cell r="J493">
            <v>8</v>
          </cell>
        </row>
        <row r="494">
          <cell r="B494"/>
          <cell r="C494"/>
          <cell r="D494"/>
          <cell r="E494"/>
          <cell r="F494"/>
          <cell r="G494"/>
          <cell r="H494">
            <v>2.4</v>
          </cell>
          <cell r="I494">
            <v>4.8</v>
          </cell>
          <cell r="J494">
            <v>8</v>
          </cell>
        </row>
        <row r="495">
          <cell r="B495"/>
          <cell r="C495"/>
          <cell r="D495"/>
          <cell r="E495"/>
          <cell r="F495"/>
          <cell r="G495"/>
          <cell r="H495">
            <v>2.4</v>
          </cell>
          <cell r="I495">
            <v>4.8</v>
          </cell>
          <cell r="J495">
            <v>8</v>
          </cell>
        </row>
        <row r="496">
          <cell r="B496"/>
          <cell r="C496"/>
          <cell r="D496"/>
          <cell r="E496"/>
          <cell r="F496"/>
          <cell r="G496"/>
          <cell r="H496">
            <v>2.4</v>
          </cell>
          <cell r="I496">
            <v>4.8</v>
          </cell>
          <cell r="J496">
            <v>8</v>
          </cell>
        </row>
        <row r="497">
          <cell r="B497"/>
          <cell r="C497"/>
          <cell r="D497"/>
          <cell r="E497"/>
          <cell r="F497"/>
          <cell r="G497"/>
          <cell r="H497">
            <v>2.4</v>
          </cell>
          <cell r="I497">
            <v>4.8</v>
          </cell>
          <cell r="J497">
            <v>8</v>
          </cell>
        </row>
        <row r="498">
          <cell r="B498"/>
          <cell r="C498"/>
          <cell r="D498"/>
          <cell r="E498"/>
          <cell r="F498"/>
          <cell r="G498"/>
          <cell r="I498">
            <v>4.8</v>
          </cell>
          <cell r="J498">
            <v>8</v>
          </cell>
        </row>
        <row r="499">
          <cell r="B499">
            <v>27112</v>
          </cell>
          <cell r="C499">
            <v>1.9367000000000001</v>
          </cell>
          <cell r="D499">
            <v>1.9171</v>
          </cell>
          <cell r="E499">
            <v>1.9699999999999999E-2</v>
          </cell>
          <cell r="F499">
            <v>0</v>
          </cell>
          <cell r="G499">
            <v>0</v>
          </cell>
          <cell r="J499">
            <v>8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5,4</v>
          </cell>
          <cell r="I502" t="str">
            <v>Padrão Trimestral = 10,8</v>
          </cell>
          <cell r="J502" t="str">
            <v>Padrão Anual = 18</v>
          </cell>
        </row>
        <row r="503">
          <cell r="B503">
            <v>142080</v>
          </cell>
          <cell r="C503">
            <v>0.97829999999999995</v>
          </cell>
          <cell r="D503">
            <v>0.65110000000000001</v>
          </cell>
          <cell r="E503">
            <v>1.52E-2</v>
          </cell>
          <cell r="F503">
            <v>0.31209999999999999</v>
          </cell>
          <cell r="G503">
            <v>0</v>
          </cell>
          <cell r="H503">
            <v>5.4</v>
          </cell>
          <cell r="I503">
            <v>10.8</v>
          </cell>
          <cell r="J503">
            <v>18</v>
          </cell>
        </row>
        <row r="504">
          <cell r="B504">
            <v>142378</v>
          </cell>
          <cell r="C504">
            <v>0.86570000000000003</v>
          </cell>
          <cell r="D504">
            <v>0.42370000000000002</v>
          </cell>
          <cell r="E504">
            <v>8.9999999999999993E-3</v>
          </cell>
          <cell r="F504">
            <v>0.433</v>
          </cell>
          <cell r="G504">
            <v>0</v>
          </cell>
          <cell r="H504">
            <v>5.4</v>
          </cell>
          <cell r="I504">
            <v>10.8</v>
          </cell>
          <cell r="J504">
            <v>18</v>
          </cell>
        </row>
        <row r="505">
          <cell r="B505">
            <v>142370</v>
          </cell>
          <cell r="C505">
            <v>0.47349999999999998</v>
          </cell>
          <cell r="D505">
            <v>0.45229999999999998</v>
          </cell>
          <cell r="E505">
            <v>2.12E-2</v>
          </cell>
          <cell r="F505">
            <v>0</v>
          </cell>
          <cell r="G505">
            <v>0</v>
          </cell>
          <cell r="H505">
            <v>5.4</v>
          </cell>
          <cell r="I505">
            <v>10.8</v>
          </cell>
          <cell r="J505">
            <v>18</v>
          </cell>
        </row>
        <row r="506">
          <cell r="B506">
            <v>142276</v>
          </cell>
          <cell r="C506">
            <v>2.3170999999999999</v>
          </cell>
          <cell r="D506">
            <v>1.5267999999999999</v>
          </cell>
          <cell r="E506">
            <v>4.5400000000000003E-2</v>
          </cell>
          <cell r="F506">
            <v>0.745</v>
          </cell>
          <cell r="G506">
            <v>0</v>
          </cell>
          <cell r="H506">
            <v>5.4</v>
          </cell>
          <cell r="I506">
            <v>10.8</v>
          </cell>
          <cell r="J506">
            <v>18</v>
          </cell>
        </row>
        <row r="507">
          <cell r="B507"/>
          <cell r="C507"/>
          <cell r="D507"/>
          <cell r="E507"/>
          <cell r="F507"/>
          <cell r="G507"/>
          <cell r="H507">
            <v>5.4</v>
          </cell>
          <cell r="I507">
            <v>10.8</v>
          </cell>
          <cell r="J507">
            <v>18</v>
          </cell>
        </row>
        <row r="508">
          <cell r="B508"/>
          <cell r="C508"/>
          <cell r="D508"/>
          <cell r="E508"/>
          <cell r="F508"/>
          <cell r="G508"/>
          <cell r="H508">
            <v>5.4</v>
          </cell>
          <cell r="I508">
            <v>10.8</v>
          </cell>
          <cell r="J508">
            <v>18</v>
          </cell>
        </row>
        <row r="509">
          <cell r="B509"/>
          <cell r="C509"/>
          <cell r="D509"/>
          <cell r="E509"/>
          <cell r="F509"/>
          <cell r="G509"/>
          <cell r="H509">
            <v>5.4</v>
          </cell>
          <cell r="I509">
            <v>10.8</v>
          </cell>
          <cell r="J509">
            <v>18</v>
          </cell>
        </row>
        <row r="510">
          <cell r="B510"/>
          <cell r="C510"/>
          <cell r="D510"/>
          <cell r="E510"/>
          <cell r="F510"/>
          <cell r="G510"/>
          <cell r="H510">
            <v>5.4</v>
          </cell>
          <cell r="I510">
            <v>10.8</v>
          </cell>
          <cell r="J510">
            <v>18</v>
          </cell>
        </row>
        <row r="511">
          <cell r="B511"/>
          <cell r="C511"/>
          <cell r="D511"/>
          <cell r="E511"/>
          <cell r="F511"/>
          <cell r="G511"/>
          <cell r="H511">
            <v>5.4</v>
          </cell>
          <cell r="I511">
            <v>10.8</v>
          </cell>
          <cell r="J511">
            <v>18</v>
          </cell>
        </row>
        <row r="512">
          <cell r="B512"/>
          <cell r="C512"/>
          <cell r="D512"/>
          <cell r="E512"/>
          <cell r="F512"/>
          <cell r="G512"/>
          <cell r="H512">
            <v>5.4</v>
          </cell>
          <cell r="I512">
            <v>10.8</v>
          </cell>
          <cell r="J512">
            <v>18</v>
          </cell>
        </row>
        <row r="513">
          <cell r="B513"/>
          <cell r="C513"/>
          <cell r="D513"/>
          <cell r="E513"/>
          <cell r="F513"/>
          <cell r="G513"/>
          <cell r="H513">
            <v>5.4</v>
          </cell>
          <cell r="I513">
            <v>10.8</v>
          </cell>
          <cell r="J513">
            <v>18</v>
          </cell>
        </row>
        <row r="514">
          <cell r="B514"/>
          <cell r="C514"/>
          <cell r="D514"/>
          <cell r="E514"/>
          <cell r="F514"/>
          <cell r="G514"/>
          <cell r="H514">
            <v>5.4</v>
          </cell>
          <cell r="I514">
            <v>10.8</v>
          </cell>
          <cell r="J514">
            <v>18</v>
          </cell>
        </row>
        <row r="515">
          <cell r="B515"/>
          <cell r="C515"/>
          <cell r="D515"/>
          <cell r="E515"/>
          <cell r="F515"/>
          <cell r="G515"/>
          <cell r="H515">
            <v>5.4</v>
          </cell>
          <cell r="I515">
            <v>10.8</v>
          </cell>
          <cell r="J515">
            <v>18</v>
          </cell>
        </row>
        <row r="516">
          <cell r="B516"/>
          <cell r="C516"/>
          <cell r="D516"/>
          <cell r="E516"/>
          <cell r="F516"/>
          <cell r="G516"/>
          <cell r="H516">
            <v>5.4</v>
          </cell>
          <cell r="I516">
            <v>10.8</v>
          </cell>
          <cell r="J516">
            <v>18</v>
          </cell>
        </row>
        <row r="517">
          <cell r="B517"/>
          <cell r="C517"/>
          <cell r="D517"/>
          <cell r="E517"/>
          <cell r="F517"/>
          <cell r="G517"/>
          <cell r="H517">
            <v>5.4</v>
          </cell>
          <cell r="I517">
            <v>10.8</v>
          </cell>
          <cell r="J517">
            <v>18</v>
          </cell>
        </row>
        <row r="518">
          <cell r="B518"/>
          <cell r="C518"/>
          <cell r="D518"/>
          <cell r="E518"/>
          <cell r="F518"/>
          <cell r="G518"/>
          <cell r="I518">
            <v>10.8</v>
          </cell>
          <cell r="J518">
            <v>18</v>
          </cell>
        </row>
        <row r="519">
          <cell r="B519">
            <v>142276</v>
          </cell>
          <cell r="C519">
            <v>2.3170999999999999</v>
          </cell>
          <cell r="D519">
            <v>1.5267999999999999</v>
          </cell>
          <cell r="E519">
            <v>4.5400000000000003E-2</v>
          </cell>
          <cell r="F519">
            <v>0.745</v>
          </cell>
          <cell r="G519">
            <v>0</v>
          </cell>
          <cell r="J519">
            <v>18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5</v>
          </cell>
          <cell r="I522" t="str">
            <v>Padrão Trimestral = 9</v>
          </cell>
          <cell r="J522" t="str">
            <v>Padrão Anual = 15</v>
          </cell>
        </row>
        <row r="523">
          <cell r="B523">
            <v>67781</v>
          </cell>
          <cell r="C523">
            <v>2.5085000000000002</v>
          </cell>
          <cell r="D523">
            <v>2.5038999999999998</v>
          </cell>
          <cell r="E523">
            <v>4.4999999999999997E-3</v>
          </cell>
          <cell r="F523">
            <v>0</v>
          </cell>
          <cell r="G523">
            <v>0</v>
          </cell>
          <cell r="H523">
            <v>4.5</v>
          </cell>
          <cell r="I523">
            <v>9</v>
          </cell>
          <cell r="J523">
            <v>15</v>
          </cell>
        </row>
        <row r="524">
          <cell r="B524">
            <v>67795</v>
          </cell>
          <cell r="C524">
            <v>1.3366</v>
          </cell>
          <cell r="D524">
            <v>1.3139000000000001</v>
          </cell>
          <cell r="E524">
            <v>2.2700000000000001E-2</v>
          </cell>
          <cell r="F524">
            <v>0</v>
          </cell>
          <cell r="G524">
            <v>0</v>
          </cell>
          <cell r="H524">
            <v>4.5</v>
          </cell>
          <cell r="I524">
            <v>9</v>
          </cell>
          <cell r="J524">
            <v>15</v>
          </cell>
        </row>
        <row r="525">
          <cell r="B525">
            <v>66284</v>
          </cell>
          <cell r="C525">
            <v>0.81840000000000002</v>
          </cell>
          <cell r="D525">
            <v>0.72629999999999995</v>
          </cell>
          <cell r="E525">
            <v>9.9000000000000008E-3</v>
          </cell>
          <cell r="F525">
            <v>8.2299999999999998E-2</v>
          </cell>
          <cell r="G525">
            <v>0</v>
          </cell>
          <cell r="H525">
            <v>4.5</v>
          </cell>
          <cell r="I525">
            <v>9</v>
          </cell>
          <cell r="J525">
            <v>15</v>
          </cell>
        </row>
        <row r="526">
          <cell r="B526">
            <v>67287</v>
          </cell>
          <cell r="C526">
            <v>4.6798000000000002</v>
          </cell>
          <cell r="D526">
            <v>4.5616000000000003</v>
          </cell>
          <cell r="E526">
            <v>3.7199999999999997E-2</v>
          </cell>
          <cell r="F526">
            <v>8.1100000000000005E-2</v>
          </cell>
          <cell r="G526">
            <v>0</v>
          </cell>
          <cell r="H526">
            <v>4.5</v>
          </cell>
          <cell r="I526">
            <v>9</v>
          </cell>
          <cell r="J526">
            <v>15</v>
          </cell>
        </row>
        <row r="527">
          <cell r="B527"/>
          <cell r="C527"/>
          <cell r="D527"/>
          <cell r="E527"/>
          <cell r="F527"/>
          <cell r="G527"/>
          <cell r="H527">
            <v>4.5</v>
          </cell>
          <cell r="I527">
            <v>9</v>
          </cell>
          <cell r="J527">
            <v>15</v>
          </cell>
        </row>
        <row r="528">
          <cell r="B528"/>
          <cell r="C528"/>
          <cell r="D528"/>
          <cell r="E528"/>
          <cell r="F528"/>
          <cell r="G528"/>
          <cell r="H528">
            <v>4.5</v>
          </cell>
          <cell r="I528">
            <v>9</v>
          </cell>
          <cell r="J528">
            <v>15</v>
          </cell>
        </row>
        <row r="529">
          <cell r="B529"/>
          <cell r="C529"/>
          <cell r="D529"/>
          <cell r="E529"/>
          <cell r="F529"/>
          <cell r="G529"/>
          <cell r="H529">
            <v>4.5</v>
          </cell>
          <cell r="I529">
            <v>9</v>
          </cell>
          <cell r="J529">
            <v>15</v>
          </cell>
        </row>
        <row r="530">
          <cell r="B530"/>
          <cell r="C530"/>
          <cell r="D530"/>
          <cell r="E530"/>
          <cell r="F530"/>
          <cell r="G530"/>
          <cell r="H530">
            <v>4.5</v>
          </cell>
          <cell r="I530">
            <v>9</v>
          </cell>
          <cell r="J530">
            <v>15</v>
          </cell>
        </row>
        <row r="531">
          <cell r="B531"/>
          <cell r="C531"/>
          <cell r="D531"/>
          <cell r="E531"/>
          <cell r="F531"/>
          <cell r="G531"/>
          <cell r="H531">
            <v>4.5</v>
          </cell>
          <cell r="I531">
            <v>9</v>
          </cell>
          <cell r="J531">
            <v>15</v>
          </cell>
        </row>
        <row r="532">
          <cell r="B532"/>
          <cell r="C532"/>
          <cell r="D532"/>
          <cell r="E532"/>
          <cell r="F532"/>
          <cell r="G532"/>
          <cell r="H532">
            <v>4.5</v>
          </cell>
          <cell r="I532">
            <v>9</v>
          </cell>
          <cell r="J532">
            <v>15</v>
          </cell>
        </row>
        <row r="533">
          <cell r="B533"/>
          <cell r="C533"/>
          <cell r="D533"/>
          <cell r="E533"/>
          <cell r="F533"/>
          <cell r="G533"/>
          <cell r="H533">
            <v>4.5</v>
          </cell>
          <cell r="I533">
            <v>9</v>
          </cell>
          <cell r="J533">
            <v>15</v>
          </cell>
        </row>
        <row r="534">
          <cell r="B534"/>
          <cell r="C534"/>
          <cell r="D534"/>
          <cell r="E534"/>
          <cell r="F534"/>
          <cell r="G534"/>
          <cell r="H534">
            <v>4.5</v>
          </cell>
          <cell r="I534">
            <v>9</v>
          </cell>
          <cell r="J534">
            <v>15</v>
          </cell>
        </row>
        <row r="535">
          <cell r="B535"/>
          <cell r="C535"/>
          <cell r="D535"/>
          <cell r="E535"/>
          <cell r="F535"/>
          <cell r="G535"/>
          <cell r="H535">
            <v>4.5</v>
          </cell>
          <cell r="I535">
            <v>9</v>
          </cell>
          <cell r="J535">
            <v>15</v>
          </cell>
        </row>
        <row r="536">
          <cell r="B536"/>
          <cell r="C536"/>
          <cell r="D536"/>
          <cell r="E536"/>
          <cell r="F536"/>
          <cell r="G536"/>
          <cell r="H536">
            <v>4.5</v>
          </cell>
          <cell r="I536">
            <v>9</v>
          </cell>
          <cell r="J536">
            <v>15</v>
          </cell>
        </row>
        <row r="537">
          <cell r="B537"/>
          <cell r="C537"/>
          <cell r="D537"/>
          <cell r="E537"/>
          <cell r="F537"/>
          <cell r="G537"/>
          <cell r="H537">
            <v>4.5</v>
          </cell>
          <cell r="I537">
            <v>9</v>
          </cell>
          <cell r="J537">
            <v>15</v>
          </cell>
        </row>
        <row r="538">
          <cell r="B538"/>
          <cell r="C538"/>
          <cell r="D538"/>
          <cell r="E538"/>
          <cell r="F538"/>
          <cell r="G538"/>
          <cell r="I538">
            <v>9</v>
          </cell>
          <cell r="J538">
            <v>15</v>
          </cell>
        </row>
        <row r="539">
          <cell r="B539">
            <v>67287</v>
          </cell>
          <cell r="C539">
            <v>4.6798000000000002</v>
          </cell>
          <cell r="D539">
            <v>4.5616000000000003</v>
          </cell>
          <cell r="E539">
            <v>3.7199999999999997E-2</v>
          </cell>
          <cell r="F539">
            <v>8.1100000000000005E-2</v>
          </cell>
          <cell r="G539">
            <v>0</v>
          </cell>
          <cell r="J539">
            <v>15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7,8</v>
          </cell>
          <cell r="I542" t="str">
            <v>Padrão Trimestral = 15,6</v>
          </cell>
          <cell r="J542" t="str">
            <v>Padrão Anual = 26</v>
          </cell>
        </row>
        <row r="543">
          <cell r="B543">
            <v>9577</v>
          </cell>
          <cell r="C543">
            <v>4.3758999999999997</v>
          </cell>
          <cell r="D543">
            <v>2.7753000000000001</v>
          </cell>
          <cell r="E543">
            <v>1.24E-2</v>
          </cell>
          <cell r="F543">
            <v>1.5882000000000001</v>
          </cell>
          <cell r="G543">
            <v>0</v>
          </cell>
          <cell r="H543">
            <v>7.8</v>
          </cell>
          <cell r="I543">
            <v>15.6</v>
          </cell>
          <cell r="J543">
            <v>26</v>
          </cell>
        </row>
        <row r="544">
          <cell r="B544">
            <v>9577</v>
          </cell>
          <cell r="C544">
            <v>3.4466000000000001</v>
          </cell>
          <cell r="D544">
            <v>2.5026999999999999</v>
          </cell>
          <cell r="E544">
            <v>3.1699999999999999E-2</v>
          </cell>
          <cell r="F544">
            <v>0.91220000000000001</v>
          </cell>
          <cell r="G544">
            <v>0</v>
          </cell>
          <cell r="H544">
            <v>7.8</v>
          </cell>
          <cell r="I544">
            <v>15.6</v>
          </cell>
          <cell r="J544">
            <v>26</v>
          </cell>
        </row>
        <row r="545">
          <cell r="B545">
            <v>9577</v>
          </cell>
          <cell r="C545">
            <v>2.9676999999999998</v>
          </cell>
          <cell r="D545">
            <v>2.0385</v>
          </cell>
          <cell r="E545">
            <v>1.7000000000000001E-2</v>
          </cell>
          <cell r="F545">
            <v>0.91220000000000001</v>
          </cell>
          <cell r="G545">
            <v>0</v>
          </cell>
          <cell r="H545">
            <v>7.8</v>
          </cell>
          <cell r="I545">
            <v>15.6</v>
          </cell>
          <cell r="J545">
            <v>26</v>
          </cell>
        </row>
        <row r="546">
          <cell r="B546">
            <v>9577</v>
          </cell>
          <cell r="C546">
            <v>10.7902</v>
          </cell>
          <cell r="D546">
            <v>7.3164999999999996</v>
          </cell>
          <cell r="E546">
            <v>6.1100000000000002E-2</v>
          </cell>
          <cell r="F546">
            <v>3.4125999999999999</v>
          </cell>
          <cell r="G546">
            <v>0</v>
          </cell>
          <cell r="H546">
            <v>7.8</v>
          </cell>
          <cell r="I546">
            <v>15.6</v>
          </cell>
          <cell r="J546">
            <v>26</v>
          </cell>
        </row>
        <row r="547">
          <cell r="B547"/>
          <cell r="C547"/>
          <cell r="D547"/>
          <cell r="E547"/>
          <cell r="F547"/>
          <cell r="G547"/>
          <cell r="H547">
            <v>7.8</v>
          </cell>
          <cell r="I547">
            <v>15.6</v>
          </cell>
          <cell r="J547">
            <v>26</v>
          </cell>
        </row>
        <row r="548">
          <cell r="B548"/>
          <cell r="C548"/>
          <cell r="D548"/>
          <cell r="E548"/>
          <cell r="F548"/>
          <cell r="G548"/>
          <cell r="H548">
            <v>7.8</v>
          </cell>
          <cell r="I548">
            <v>15.6</v>
          </cell>
          <cell r="J548">
            <v>26</v>
          </cell>
        </row>
        <row r="549">
          <cell r="B549"/>
          <cell r="C549"/>
          <cell r="D549"/>
          <cell r="E549"/>
          <cell r="F549"/>
          <cell r="G549"/>
          <cell r="H549">
            <v>7.8</v>
          </cell>
          <cell r="I549">
            <v>15.6</v>
          </cell>
          <cell r="J549">
            <v>26</v>
          </cell>
        </row>
        <row r="550">
          <cell r="B550"/>
          <cell r="C550"/>
          <cell r="D550"/>
          <cell r="E550"/>
          <cell r="F550"/>
          <cell r="G550"/>
          <cell r="H550">
            <v>7.8</v>
          </cell>
          <cell r="I550">
            <v>15.6</v>
          </cell>
          <cell r="J550">
            <v>26</v>
          </cell>
        </row>
        <row r="551">
          <cell r="B551"/>
          <cell r="C551"/>
          <cell r="D551"/>
          <cell r="E551"/>
          <cell r="F551"/>
          <cell r="G551"/>
          <cell r="H551">
            <v>7.8</v>
          </cell>
          <cell r="I551">
            <v>15.6</v>
          </cell>
          <cell r="J551">
            <v>26</v>
          </cell>
        </row>
        <row r="552">
          <cell r="B552"/>
          <cell r="C552"/>
          <cell r="D552"/>
          <cell r="E552"/>
          <cell r="F552"/>
          <cell r="G552"/>
          <cell r="H552">
            <v>7.8</v>
          </cell>
          <cell r="I552">
            <v>15.6</v>
          </cell>
          <cell r="J552">
            <v>26</v>
          </cell>
        </row>
        <row r="553">
          <cell r="B553"/>
          <cell r="C553"/>
          <cell r="D553"/>
          <cell r="E553"/>
          <cell r="F553"/>
          <cell r="G553"/>
          <cell r="H553">
            <v>7.8</v>
          </cell>
          <cell r="I553">
            <v>15.6</v>
          </cell>
          <cell r="J553">
            <v>26</v>
          </cell>
        </row>
        <row r="554">
          <cell r="B554"/>
          <cell r="C554"/>
          <cell r="D554"/>
          <cell r="E554"/>
          <cell r="F554"/>
          <cell r="G554"/>
          <cell r="H554">
            <v>7.8</v>
          </cell>
          <cell r="I554">
            <v>15.6</v>
          </cell>
          <cell r="J554">
            <v>26</v>
          </cell>
        </row>
        <row r="555">
          <cell r="B555"/>
          <cell r="C555"/>
          <cell r="D555"/>
          <cell r="E555"/>
          <cell r="F555"/>
          <cell r="G555"/>
          <cell r="H555">
            <v>7.8</v>
          </cell>
          <cell r="I555">
            <v>15.6</v>
          </cell>
          <cell r="J555">
            <v>26</v>
          </cell>
        </row>
        <row r="556">
          <cell r="B556"/>
          <cell r="C556"/>
          <cell r="D556"/>
          <cell r="E556"/>
          <cell r="F556"/>
          <cell r="G556"/>
          <cell r="H556">
            <v>7.8</v>
          </cell>
          <cell r="I556">
            <v>15.6</v>
          </cell>
          <cell r="J556">
            <v>26</v>
          </cell>
        </row>
        <row r="557">
          <cell r="B557"/>
          <cell r="C557"/>
          <cell r="D557"/>
          <cell r="E557"/>
          <cell r="F557"/>
          <cell r="G557"/>
          <cell r="H557">
            <v>7.8</v>
          </cell>
          <cell r="I557">
            <v>15.6</v>
          </cell>
          <cell r="J557">
            <v>26</v>
          </cell>
        </row>
        <row r="558">
          <cell r="B558"/>
          <cell r="C558"/>
          <cell r="D558"/>
          <cell r="E558"/>
          <cell r="F558"/>
          <cell r="G558"/>
          <cell r="I558">
            <v>15.6</v>
          </cell>
          <cell r="J558">
            <v>26</v>
          </cell>
        </row>
        <row r="559">
          <cell r="B559">
            <v>9577</v>
          </cell>
          <cell r="C559">
            <v>10.7902</v>
          </cell>
          <cell r="D559">
            <v>7.3164999999999996</v>
          </cell>
          <cell r="E559">
            <v>6.1100000000000002E-2</v>
          </cell>
          <cell r="F559">
            <v>3.4125999999999999</v>
          </cell>
          <cell r="G559">
            <v>0</v>
          </cell>
          <cell r="J559">
            <v>26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</v>
          </cell>
          <cell r="J562" t="str">
            <v>Padrão Anual = 5</v>
          </cell>
        </row>
        <row r="563">
          <cell r="B563">
            <v>183580</v>
          </cell>
          <cell r="C563">
            <v>0.82420000000000004</v>
          </cell>
          <cell r="D563">
            <v>0.79330000000000001</v>
          </cell>
          <cell r="E563">
            <v>3.0700000000000002E-2</v>
          </cell>
          <cell r="F563">
            <v>2.0000000000000001E-4</v>
          </cell>
          <cell r="G563">
            <v>0</v>
          </cell>
          <cell r="H563">
            <v>2</v>
          </cell>
          <cell r="I563">
            <v>3</v>
          </cell>
          <cell r="J563">
            <v>5</v>
          </cell>
        </row>
        <row r="564">
          <cell r="B564">
            <v>184927</v>
          </cell>
          <cell r="C564">
            <v>0.69120000000000004</v>
          </cell>
          <cell r="D564">
            <v>0.4854</v>
          </cell>
          <cell r="E564">
            <v>3.32E-2</v>
          </cell>
          <cell r="F564">
            <v>0.1726</v>
          </cell>
          <cell r="G564">
            <v>0</v>
          </cell>
          <cell r="H564">
            <v>2</v>
          </cell>
          <cell r="I564">
            <v>3</v>
          </cell>
          <cell r="J564">
            <v>5</v>
          </cell>
        </row>
        <row r="565">
          <cell r="B565">
            <v>184939</v>
          </cell>
          <cell r="C565">
            <v>0.435</v>
          </cell>
          <cell r="D565">
            <v>0.313</v>
          </cell>
          <cell r="E565">
            <v>3.2000000000000002E-3</v>
          </cell>
          <cell r="F565">
            <v>0.1188</v>
          </cell>
          <cell r="G565">
            <v>0</v>
          </cell>
          <cell r="H565">
            <v>2</v>
          </cell>
          <cell r="I565">
            <v>3</v>
          </cell>
          <cell r="J565">
            <v>5</v>
          </cell>
        </row>
        <row r="566">
          <cell r="B566">
            <v>184482</v>
          </cell>
          <cell r="C566">
            <v>1.9491000000000001</v>
          </cell>
          <cell r="D566">
            <v>1.5898000000000001</v>
          </cell>
          <cell r="E566">
            <v>6.7000000000000004E-2</v>
          </cell>
          <cell r="F566">
            <v>0.2923</v>
          </cell>
          <cell r="G566">
            <v>0</v>
          </cell>
          <cell r="H566">
            <v>2</v>
          </cell>
          <cell r="I566">
            <v>3</v>
          </cell>
          <cell r="J566">
            <v>5</v>
          </cell>
        </row>
        <row r="567">
          <cell r="B567"/>
          <cell r="C567"/>
          <cell r="D567"/>
          <cell r="E567"/>
          <cell r="F567"/>
          <cell r="G567"/>
          <cell r="H567">
            <v>2</v>
          </cell>
          <cell r="I567">
            <v>3</v>
          </cell>
          <cell r="J567">
            <v>5</v>
          </cell>
        </row>
        <row r="568">
          <cell r="B568"/>
          <cell r="C568"/>
          <cell r="D568"/>
          <cell r="E568"/>
          <cell r="F568"/>
          <cell r="G568"/>
          <cell r="H568">
            <v>2</v>
          </cell>
          <cell r="I568">
            <v>3</v>
          </cell>
          <cell r="J568">
            <v>5</v>
          </cell>
        </row>
        <row r="569">
          <cell r="B569"/>
          <cell r="C569"/>
          <cell r="D569"/>
          <cell r="E569"/>
          <cell r="F569"/>
          <cell r="G569"/>
          <cell r="H569">
            <v>2</v>
          </cell>
          <cell r="I569">
            <v>3</v>
          </cell>
          <cell r="J569">
            <v>5</v>
          </cell>
        </row>
        <row r="570">
          <cell r="B570"/>
          <cell r="C570"/>
          <cell r="D570"/>
          <cell r="E570"/>
          <cell r="F570"/>
          <cell r="G570"/>
          <cell r="H570">
            <v>2</v>
          </cell>
          <cell r="I570">
            <v>3</v>
          </cell>
          <cell r="J570">
            <v>5</v>
          </cell>
        </row>
        <row r="571">
          <cell r="B571"/>
          <cell r="C571"/>
          <cell r="D571"/>
          <cell r="E571"/>
          <cell r="F571"/>
          <cell r="G571"/>
          <cell r="H571">
            <v>2</v>
          </cell>
          <cell r="I571">
            <v>3</v>
          </cell>
          <cell r="J571">
            <v>5</v>
          </cell>
        </row>
        <row r="572">
          <cell r="B572"/>
          <cell r="C572"/>
          <cell r="D572"/>
          <cell r="E572"/>
          <cell r="F572"/>
          <cell r="G572"/>
          <cell r="H572">
            <v>2</v>
          </cell>
          <cell r="I572">
            <v>3</v>
          </cell>
          <cell r="J572">
            <v>5</v>
          </cell>
        </row>
        <row r="573">
          <cell r="B573"/>
          <cell r="C573"/>
          <cell r="D573"/>
          <cell r="E573"/>
          <cell r="F573"/>
          <cell r="G573"/>
          <cell r="H573">
            <v>2</v>
          </cell>
          <cell r="I573">
            <v>3</v>
          </cell>
          <cell r="J573">
            <v>5</v>
          </cell>
        </row>
        <row r="574">
          <cell r="B574"/>
          <cell r="C574"/>
          <cell r="D574"/>
          <cell r="E574"/>
          <cell r="F574"/>
          <cell r="G574"/>
          <cell r="H574">
            <v>2</v>
          </cell>
          <cell r="I574">
            <v>3</v>
          </cell>
          <cell r="J574">
            <v>5</v>
          </cell>
        </row>
        <row r="575">
          <cell r="B575"/>
          <cell r="C575"/>
          <cell r="D575"/>
          <cell r="E575"/>
          <cell r="F575"/>
          <cell r="G575"/>
          <cell r="H575">
            <v>2</v>
          </cell>
          <cell r="I575">
            <v>3</v>
          </cell>
          <cell r="J575">
            <v>5</v>
          </cell>
        </row>
        <row r="576">
          <cell r="B576"/>
          <cell r="C576"/>
          <cell r="D576"/>
          <cell r="E576"/>
          <cell r="F576"/>
          <cell r="G576"/>
          <cell r="H576">
            <v>2</v>
          </cell>
          <cell r="I576">
            <v>3</v>
          </cell>
          <cell r="J576">
            <v>5</v>
          </cell>
        </row>
        <row r="577">
          <cell r="B577"/>
          <cell r="C577"/>
          <cell r="D577"/>
          <cell r="E577"/>
          <cell r="F577"/>
          <cell r="G577"/>
          <cell r="H577">
            <v>2</v>
          </cell>
          <cell r="I577">
            <v>3</v>
          </cell>
          <cell r="J577">
            <v>5</v>
          </cell>
        </row>
        <row r="578">
          <cell r="B578"/>
          <cell r="C578"/>
          <cell r="D578"/>
          <cell r="E578"/>
          <cell r="F578"/>
          <cell r="G578"/>
          <cell r="I578">
            <v>3</v>
          </cell>
          <cell r="J578">
            <v>5</v>
          </cell>
        </row>
        <row r="579">
          <cell r="B579">
            <v>184482</v>
          </cell>
          <cell r="C579">
            <v>1.9491000000000001</v>
          </cell>
          <cell r="D579">
            <v>1.5898000000000001</v>
          </cell>
          <cell r="E579">
            <v>6.7000000000000004E-2</v>
          </cell>
          <cell r="F579">
            <v>0.2923</v>
          </cell>
          <cell r="G579">
            <v>0</v>
          </cell>
          <cell r="J579">
            <v>5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</v>
          </cell>
          <cell r="J582" t="str">
            <v>Padrão Anual = 5</v>
          </cell>
        </row>
        <row r="583">
          <cell r="B583">
            <v>113821</v>
          </cell>
          <cell r="C583">
            <v>0.53369999999999995</v>
          </cell>
          <cell r="D583">
            <v>0.53169999999999995</v>
          </cell>
          <cell r="E583">
            <v>2E-3</v>
          </cell>
          <cell r="F583">
            <v>0</v>
          </cell>
          <cell r="G583">
            <v>0</v>
          </cell>
          <cell r="H583">
            <v>2</v>
          </cell>
          <cell r="I583">
            <v>3</v>
          </cell>
          <cell r="J583">
            <v>5</v>
          </cell>
        </row>
        <row r="584">
          <cell r="B584">
            <v>113571</v>
          </cell>
          <cell r="C584">
            <v>0.61180000000000001</v>
          </cell>
          <cell r="D584">
            <v>0.33479999999999999</v>
          </cell>
          <cell r="E584">
            <v>1E-3</v>
          </cell>
          <cell r="F584">
            <v>0.27600000000000002</v>
          </cell>
          <cell r="G584">
            <v>0</v>
          </cell>
          <cell r="H584">
            <v>2</v>
          </cell>
          <cell r="I584">
            <v>3</v>
          </cell>
          <cell r="J584">
            <v>5</v>
          </cell>
        </row>
        <row r="585">
          <cell r="B585">
            <v>113011</v>
          </cell>
          <cell r="C585">
            <v>0.54200000000000004</v>
          </cell>
          <cell r="D585">
            <v>0.5161</v>
          </cell>
          <cell r="E585">
            <v>2.5999999999999999E-3</v>
          </cell>
          <cell r="F585">
            <v>2.3199999999999998E-2</v>
          </cell>
          <cell r="G585">
            <v>0</v>
          </cell>
          <cell r="H585">
            <v>2</v>
          </cell>
          <cell r="I585">
            <v>3</v>
          </cell>
          <cell r="J585">
            <v>5</v>
          </cell>
        </row>
        <row r="586">
          <cell r="B586">
            <v>113468</v>
          </cell>
          <cell r="C586">
            <v>1.6875</v>
          </cell>
          <cell r="D586">
            <v>1.3825000000000001</v>
          </cell>
          <cell r="E586">
            <v>5.5999999999999999E-3</v>
          </cell>
          <cell r="F586">
            <v>0.2994</v>
          </cell>
          <cell r="G586">
            <v>0</v>
          </cell>
          <cell r="H586">
            <v>2</v>
          </cell>
          <cell r="I586">
            <v>3</v>
          </cell>
          <cell r="J586">
            <v>5</v>
          </cell>
        </row>
        <row r="587">
          <cell r="B587"/>
          <cell r="C587"/>
          <cell r="D587"/>
          <cell r="E587"/>
          <cell r="F587"/>
          <cell r="G587"/>
          <cell r="H587">
            <v>2</v>
          </cell>
          <cell r="I587">
            <v>3</v>
          </cell>
          <cell r="J587">
            <v>5</v>
          </cell>
        </row>
        <row r="588">
          <cell r="B588"/>
          <cell r="C588"/>
          <cell r="D588"/>
          <cell r="E588"/>
          <cell r="F588"/>
          <cell r="G588"/>
          <cell r="H588">
            <v>2</v>
          </cell>
          <cell r="I588">
            <v>3</v>
          </cell>
          <cell r="J588">
            <v>5</v>
          </cell>
        </row>
        <row r="589">
          <cell r="B589"/>
          <cell r="C589"/>
          <cell r="D589"/>
          <cell r="E589"/>
          <cell r="F589"/>
          <cell r="G589"/>
          <cell r="H589">
            <v>2</v>
          </cell>
          <cell r="I589">
            <v>3</v>
          </cell>
          <cell r="J589">
            <v>5</v>
          </cell>
        </row>
        <row r="590">
          <cell r="B590"/>
          <cell r="C590"/>
          <cell r="D590"/>
          <cell r="E590"/>
          <cell r="F590"/>
          <cell r="G590"/>
          <cell r="H590">
            <v>2</v>
          </cell>
          <cell r="I590">
            <v>3</v>
          </cell>
          <cell r="J590">
            <v>5</v>
          </cell>
        </row>
        <row r="591">
          <cell r="B591"/>
          <cell r="C591"/>
          <cell r="D591"/>
          <cell r="E591"/>
          <cell r="F591"/>
          <cell r="G591"/>
          <cell r="H591">
            <v>2</v>
          </cell>
          <cell r="I591">
            <v>3</v>
          </cell>
          <cell r="J591">
            <v>5</v>
          </cell>
        </row>
        <row r="592">
          <cell r="B592"/>
          <cell r="C592"/>
          <cell r="D592"/>
          <cell r="E592"/>
          <cell r="F592"/>
          <cell r="G592"/>
          <cell r="H592">
            <v>2</v>
          </cell>
          <cell r="I592">
            <v>3</v>
          </cell>
          <cell r="J592">
            <v>5</v>
          </cell>
        </row>
        <row r="593">
          <cell r="B593"/>
          <cell r="C593"/>
          <cell r="D593"/>
          <cell r="E593"/>
          <cell r="F593"/>
          <cell r="G593"/>
          <cell r="H593">
            <v>2</v>
          </cell>
          <cell r="I593">
            <v>3</v>
          </cell>
          <cell r="J593">
            <v>5</v>
          </cell>
        </row>
        <row r="594">
          <cell r="B594"/>
          <cell r="C594"/>
          <cell r="D594"/>
          <cell r="E594"/>
          <cell r="F594"/>
          <cell r="G594"/>
          <cell r="H594">
            <v>2</v>
          </cell>
          <cell r="I594">
            <v>3</v>
          </cell>
          <cell r="J594">
            <v>5</v>
          </cell>
        </row>
        <row r="595">
          <cell r="B595"/>
          <cell r="C595"/>
          <cell r="D595"/>
          <cell r="E595"/>
          <cell r="F595"/>
          <cell r="G595"/>
          <cell r="H595">
            <v>2</v>
          </cell>
          <cell r="I595">
            <v>3</v>
          </cell>
          <cell r="J595">
            <v>5</v>
          </cell>
        </row>
        <row r="596">
          <cell r="B596"/>
          <cell r="C596"/>
          <cell r="D596"/>
          <cell r="E596"/>
          <cell r="F596"/>
          <cell r="G596"/>
          <cell r="H596">
            <v>2</v>
          </cell>
          <cell r="I596">
            <v>3</v>
          </cell>
          <cell r="J596">
            <v>5</v>
          </cell>
        </row>
        <row r="597">
          <cell r="B597"/>
          <cell r="C597"/>
          <cell r="D597"/>
          <cell r="E597"/>
          <cell r="F597"/>
          <cell r="G597"/>
          <cell r="H597">
            <v>2</v>
          </cell>
          <cell r="I597">
            <v>3</v>
          </cell>
          <cell r="J597">
            <v>5</v>
          </cell>
        </row>
        <row r="598">
          <cell r="B598"/>
          <cell r="C598"/>
          <cell r="D598"/>
          <cell r="E598"/>
          <cell r="F598"/>
          <cell r="G598"/>
          <cell r="I598">
            <v>3</v>
          </cell>
          <cell r="J598">
            <v>5</v>
          </cell>
        </row>
        <row r="599">
          <cell r="B599">
            <v>113468</v>
          </cell>
          <cell r="C599">
            <v>1.6875</v>
          </cell>
          <cell r="D599">
            <v>1.3825000000000001</v>
          </cell>
          <cell r="E599">
            <v>5.5999999999999999E-3</v>
          </cell>
          <cell r="F599">
            <v>0.2994</v>
          </cell>
          <cell r="G599">
            <v>0</v>
          </cell>
          <cell r="J599">
            <v>5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1</v>
          </cell>
          <cell r="I602" t="str">
            <v>Padrão Trimestral = 4,2</v>
          </cell>
          <cell r="J602" t="str">
            <v>Padrão Anual = 7</v>
          </cell>
        </row>
        <row r="603">
          <cell r="B603">
            <v>77712</v>
          </cell>
          <cell r="C603">
            <v>0.2424</v>
          </cell>
          <cell r="D603">
            <v>0.18679999999999999</v>
          </cell>
          <cell r="E603">
            <v>5.5599999999999997E-2</v>
          </cell>
          <cell r="F603">
            <v>0</v>
          </cell>
          <cell r="G603">
            <v>0</v>
          </cell>
          <cell r="H603">
            <v>2.1</v>
          </cell>
          <cell r="I603">
            <v>4.2</v>
          </cell>
          <cell r="J603">
            <v>7</v>
          </cell>
        </row>
        <row r="604">
          <cell r="B604">
            <v>77823</v>
          </cell>
          <cell r="C604">
            <v>0.24939999999999998</v>
          </cell>
          <cell r="D604">
            <v>0.19139999999999999</v>
          </cell>
          <cell r="E604">
            <v>1.32E-2</v>
          </cell>
          <cell r="F604">
            <v>4.48E-2</v>
          </cell>
          <cell r="G604">
            <v>0</v>
          </cell>
          <cell r="H604">
            <v>2.1</v>
          </cell>
          <cell r="I604">
            <v>4.2</v>
          </cell>
          <cell r="J604">
            <v>7</v>
          </cell>
        </row>
        <row r="605">
          <cell r="B605">
            <v>77697</v>
          </cell>
          <cell r="C605">
            <v>0.38169999999999998</v>
          </cell>
          <cell r="D605">
            <v>0.1153</v>
          </cell>
          <cell r="E605">
            <v>2.75E-2</v>
          </cell>
          <cell r="F605">
            <v>0.23880000000000001</v>
          </cell>
          <cell r="G605">
            <v>0</v>
          </cell>
          <cell r="H605">
            <v>2.1</v>
          </cell>
          <cell r="I605">
            <v>4.2</v>
          </cell>
          <cell r="J605">
            <v>7</v>
          </cell>
        </row>
        <row r="606">
          <cell r="B606">
            <v>77744</v>
          </cell>
          <cell r="C606">
            <v>0.87339999999999995</v>
          </cell>
          <cell r="D606">
            <v>0.49349999999999999</v>
          </cell>
          <cell r="E606">
            <v>9.6299999999999997E-2</v>
          </cell>
          <cell r="F606">
            <v>0.28349999999999997</v>
          </cell>
          <cell r="G606">
            <v>0</v>
          </cell>
          <cell r="H606">
            <v>2.1</v>
          </cell>
          <cell r="I606">
            <v>4.2</v>
          </cell>
          <cell r="J606">
            <v>7</v>
          </cell>
        </row>
        <row r="607">
          <cell r="B607"/>
          <cell r="C607"/>
          <cell r="D607"/>
          <cell r="E607"/>
          <cell r="F607"/>
          <cell r="G607"/>
          <cell r="H607">
            <v>2.1</v>
          </cell>
          <cell r="I607">
            <v>4.2</v>
          </cell>
          <cell r="J607">
            <v>7</v>
          </cell>
        </row>
        <row r="608">
          <cell r="B608"/>
          <cell r="C608"/>
          <cell r="D608"/>
          <cell r="E608"/>
          <cell r="F608"/>
          <cell r="G608"/>
          <cell r="H608">
            <v>2.1</v>
          </cell>
          <cell r="I608">
            <v>4.2</v>
          </cell>
          <cell r="J608">
            <v>7</v>
          </cell>
        </row>
        <row r="609">
          <cell r="B609"/>
          <cell r="C609"/>
          <cell r="D609"/>
          <cell r="E609"/>
          <cell r="F609"/>
          <cell r="G609"/>
          <cell r="H609">
            <v>2.1</v>
          </cell>
          <cell r="I609">
            <v>4.2</v>
          </cell>
          <cell r="J609">
            <v>7</v>
          </cell>
        </row>
        <row r="610">
          <cell r="B610"/>
          <cell r="C610"/>
          <cell r="D610"/>
          <cell r="E610"/>
          <cell r="F610"/>
          <cell r="G610"/>
          <cell r="H610">
            <v>2.1</v>
          </cell>
          <cell r="I610">
            <v>4.2</v>
          </cell>
          <cell r="J610">
            <v>7</v>
          </cell>
        </row>
        <row r="611">
          <cell r="B611"/>
          <cell r="C611"/>
          <cell r="D611"/>
          <cell r="E611"/>
          <cell r="F611"/>
          <cell r="G611"/>
          <cell r="H611">
            <v>2.1</v>
          </cell>
          <cell r="I611">
            <v>4.2</v>
          </cell>
          <cell r="J611">
            <v>7</v>
          </cell>
        </row>
        <row r="612">
          <cell r="B612"/>
          <cell r="C612"/>
          <cell r="D612"/>
          <cell r="E612"/>
          <cell r="F612"/>
          <cell r="G612"/>
          <cell r="H612">
            <v>2.1</v>
          </cell>
          <cell r="I612">
            <v>4.2</v>
          </cell>
          <cell r="J612">
            <v>7</v>
          </cell>
        </row>
        <row r="613">
          <cell r="B613"/>
          <cell r="C613"/>
          <cell r="D613"/>
          <cell r="E613"/>
          <cell r="F613"/>
          <cell r="G613"/>
          <cell r="H613">
            <v>2.1</v>
          </cell>
          <cell r="I613">
            <v>4.2</v>
          </cell>
          <cell r="J613">
            <v>7</v>
          </cell>
        </row>
        <row r="614">
          <cell r="B614"/>
          <cell r="C614"/>
          <cell r="D614"/>
          <cell r="E614"/>
          <cell r="F614"/>
          <cell r="G614"/>
          <cell r="H614">
            <v>2.1</v>
          </cell>
          <cell r="I614">
            <v>4.2</v>
          </cell>
          <cell r="J614">
            <v>7</v>
          </cell>
        </row>
        <row r="615">
          <cell r="B615"/>
          <cell r="C615"/>
          <cell r="D615"/>
          <cell r="E615"/>
          <cell r="F615"/>
          <cell r="G615"/>
          <cell r="H615">
            <v>2.1</v>
          </cell>
          <cell r="I615">
            <v>4.2</v>
          </cell>
          <cell r="J615">
            <v>7</v>
          </cell>
        </row>
        <row r="616">
          <cell r="B616"/>
          <cell r="C616"/>
          <cell r="D616"/>
          <cell r="E616"/>
          <cell r="F616"/>
          <cell r="G616"/>
          <cell r="H616">
            <v>2.1</v>
          </cell>
          <cell r="I616">
            <v>4.2</v>
          </cell>
          <cell r="J616">
            <v>7</v>
          </cell>
        </row>
        <row r="617">
          <cell r="B617"/>
          <cell r="C617"/>
          <cell r="D617"/>
          <cell r="E617"/>
          <cell r="F617"/>
          <cell r="G617"/>
          <cell r="H617">
            <v>2.1</v>
          </cell>
          <cell r="I617">
            <v>4.2</v>
          </cell>
          <cell r="J617">
            <v>7</v>
          </cell>
        </row>
        <row r="618">
          <cell r="B618"/>
          <cell r="C618"/>
          <cell r="D618"/>
          <cell r="E618"/>
          <cell r="F618"/>
          <cell r="G618"/>
          <cell r="I618">
            <v>4.2</v>
          </cell>
          <cell r="J618">
            <v>7</v>
          </cell>
        </row>
        <row r="619">
          <cell r="B619">
            <v>77744</v>
          </cell>
          <cell r="C619">
            <v>0.87339999999999995</v>
          </cell>
          <cell r="D619">
            <v>0.49349999999999999</v>
          </cell>
          <cell r="E619">
            <v>9.6299999999999997E-2</v>
          </cell>
          <cell r="F619">
            <v>0.28349999999999997</v>
          </cell>
          <cell r="G619">
            <v>0</v>
          </cell>
          <cell r="J619">
            <v>7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8,1</v>
          </cell>
          <cell r="I622" t="str">
            <v>Padrão Trimestral = 16,2</v>
          </cell>
          <cell r="J622" t="str">
            <v>Padrão Anual = 27</v>
          </cell>
        </row>
        <row r="623">
          <cell r="B623">
            <v>42329</v>
          </cell>
          <cell r="C623">
            <v>4.9047000000000001</v>
          </cell>
          <cell r="D623">
            <v>4.5349000000000004</v>
          </cell>
          <cell r="E623">
            <v>5.9299999999999999E-2</v>
          </cell>
          <cell r="F623">
            <v>0.31040000000000001</v>
          </cell>
          <cell r="G623">
            <v>0</v>
          </cell>
          <cell r="H623">
            <v>8.1</v>
          </cell>
          <cell r="I623">
            <v>16.2</v>
          </cell>
          <cell r="J623">
            <v>27</v>
          </cell>
        </row>
        <row r="624">
          <cell r="B624">
            <v>42329</v>
          </cell>
          <cell r="C624">
            <v>2.5514999999999999</v>
          </cell>
          <cell r="D624">
            <v>2.4167000000000001</v>
          </cell>
          <cell r="E624">
            <v>1.83E-2</v>
          </cell>
          <cell r="F624">
            <v>0.11650000000000001</v>
          </cell>
          <cell r="G624">
            <v>0</v>
          </cell>
          <cell r="H624">
            <v>8.1</v>
          </cell>
          <cell r="I624">
            <v>16.2</v>
          </cell>
          <cell r="J624">
            <v>27</v>
          </cell>
        </row>
        <row r="625">
          <cell r="B625">
            <v>42330</v>
          </cell>
          <cell r="C625">
            <v>2.1919</v>
          </cell>
          <cell r="D625">
            <v>1.7443</v>
          </cell>
          <cell r="E625">
            <v>0.27879999999999999</v>
          </cell>
          <cell r="F625">
            <v>0.16880000000000001</v>
          </cell>
          <cell r="G625">
            <v>0</v>
          </cell>
          <cell r="H625">
            <v>8.1</v>
          </cell>
          <cell r="I625">
            <v>16.2</v>
          </cell>
          <cell r="J625">
            <v>27</v>
          </cell>
        </row>
        <row r="626">
          <cell r="B626">
            <v>42329</v>
          </cell>
          <cell r="C626">
            <v>9.6481999999999992</v>
          </cell>
          <cell r="D626">
            <v>8.6959</v>
          </cell>
          <cell r="E626">
            <v>0.35639999999999999</v>
          </cell>
          <cell r="F626">
            <v>0.59570000000000001</v>
          </cell>
          <cell r="G626">
            <v>0</v>
          </cell>
          <cell r="H626">
            <v>8.1</v>
          </cell>
          <cell r="I626">
            <v>16.2</v>
          </cell>
          <cell r="J626">
            <v>27</v>
          </cell>
        </row>
        <row r="627">
          <cell r="B627"/>
          <cell r="C627"/>
          <cell r="D627"/>
          <cell r="E627"/>
          <cell r="F627"/>
          <cell r="G627"/>
          <cell r="H627">
            <v>8.1</v>
          </cell>
          <cell r="I627">
            <v>16.2</v>
          </cell>
          <cell r="J627">
            <v>27</v>
          </cell>
        </row>
        <row r="628">
          <cell r="B628"/>
          <cell r="C628"/>
          <cell r="D628"/>
          <cell r="E628"/>
          <cell r="F628"/>
          <cell r="G628"/>
          <cell r="H628">
            <v>8.1</v>
          </cell>
          <cell r="I628">
            <v>16.2</v>
          </cell>
          <cell r="J628">
            <v>27</v>
          </cell>
        </row>
        <row r="629">
          <cell r="B629"/>
          <cell r="C629"/>
          <cell r="D629"/>
          <cell r="E629"/>
          <cell r="F629"/>
          <cell r="G629"/>
          <cell r="H629">
            <v>8.1</v>
          </cell>
          <cell r="I629">
            <v>16.2</v>
          </cell>
          <cell r="J629">
            <v>27</v>
          </cell>
        </row>
        <row r="630">
          <cell r="B630"/>
          <cell r="C630"/>
          <cell r="D630"/>
          <cell r="E630"/>
          <cell r="F630"/>
          <cell r="G630"/>
          <cell r="H630">
            <v>8.1</v>
          </cell>
          <cell r="I630">
            <v>16.2</v>
          </cell>
          <cell r="J630">
            <v>27</v>
          </cell>
        </row>
        <row r="631">
          <cell r="B631"/>
          <cell r="C631"/>
          <cell r="D631"/>
          <cell r="E631"/>
          <cell r="F631"/>
          <cell r="G631"/>
          <cell r="H631">
            <v>8.1</v>
          </cell>
          <cell r="I631">
            <v>16.2</v>
          </cell>
          <cell r="J631">
            <v>27</v>
          </cell>
        </row>
        <row r="632">
          <cell r="B632"/>
          <cell r="C632"/>
          <cell r="D632"/>
          <cell r="E632"/>
          <cell r="F632"/>
          <cell r="G632"/>
          <cell r="H632">
            <v>8.1</v>
          </cell>
          <cell r="I632">
            <v>16.2</v>
          </cell>
          <cell r="J632">
            <v>27</v>
          </cell>
        </row>
        <row r="633">
          <cell r="B633"/>
          <cell r="C633"/>
          <cell r="D633"/>
          <cell r="E633"/>
          <cell r="F633"/>
          <cell r="G633"/>
          <cell r="H633">
            <v>8.1</v>
          </cell>
          <cell r="I633">
            <v>16.2</v>
          </cell>
          <cell r="J633">
            <v>27</v>
          </cell>
        </row>
        <row r="634">
          <cell r="B634"/>
          <cell r="C634"/>
          <cell r="D634"/>
          <cell r="E634"/>
          <cell r="F634"/>
          <cell r="G634"/>
          <cell r="H634">
            <v>8.1</v>
          </cell>
          <cell r="I634">
            <v>16.2</v>
          </cell>
          <cell r="J634">
            <v>27</v>
          </cell>
        </row>
        <row r="635">
          <cell r="B635"/>
          <cell r="C635"/>
          <cell r="D635"/>
          <cell r="E635"/>
          <cell r="F635"/>
          <cell r="G635"/>
          <cell r="H635">
            <v>8.1</v>
          </cell>
          <cell r="I635">
            <v>16.2</v>
          </cell>
          <cell r="J635">
            <v>27</v>
          </cell>
        </row>
        <row r="636">
          <cell r="B636"/>
          <cell r="C636"/>
          <cell r="D636"/>
          <cell r="E636"/>
          <cell r="F636"/>
          <cell r="G636"/>
          <cell r="H636">
            <v>8.1</v>
          </cell>
          <cell r="I636">
            <v>16.2</v>
          </cell>
          <cell r="J636">
            <v>27</v>
          </cell>
        </row>
        <row r="637">
          <cell r="B637"/>
          <cell r="C637"/>
          <cell r="D637"/>
          <cell r="E637"/>
          <cell r="F637"/>
          <cell r="G637"/>
          <cell r="H637">
            <v>8.1</v>
          </cell>
          <cell r="I637">
            <v>16.2</v>
          </cell>
          <cell r="J637">
            <v>27</v>
          </cell>
        </row>
        <row r="638">
          <cell r="B638"/>
          <cell r="C638"/>
          <cell r="D638"/>
          <cell r="E638"/>
          <cell r="F638"/>
          <cell r="G638"/>
          <cell r="I638">
            <v>16.2</v>
          </cell>
          <cell r="J638">
            <v>27</v>
          </cell>
        </row>
        <row r="639">
          <cell r="B639">
            <v>42329</v>
          </cell>
          <cell r="C639">
            <v>9.6481999999999992</v>
          </cell>
          <cell r="D639">
            <v>8.6959</v>
          </cell>
          <cell r="E639">
            <v>0.35639999999999999</v>
          </cell>
          <cell r="F639">
            <v>0.59570000000000001</v>
          </cell>
          <cell r="G639">
            <v>0</v>
          </cell>
          <cell r="J639">
            <v>27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3</v>
          </cell>
          <cell r="I642" t="str">
            <v>Padrão Trimestral = 6</v>
          </cell>
          <cell r="J642" t="str">
            <v>Padrão Anual = 10</v>
          </cell>
        </row>
        <row r="643">
          <cell r="B643">
            <v>171028</v>
          </cell>
          <cell r="C643">
            <v>0.99919999999999998</v>
          </cell>
          <cell r="D643">
            <v>0.85119999999999996</v>
          </cell>
          <cell r="E643">
            <v>2.2000000000000001E-3</v>
          </cell>
          <cell r="F643">
            <v>0.14580000000000001</v>
          </cell>
          <cell r="G643">
            <v>0</v>
          </cell>
          <cell r="H643">
            <v>3</v>
          </cell>
          <cell r="I643">
            <v>6</v>
          </cell>
          <cell r="J643">
            <v>10</v>
          </cell>
        </row>
        <row r="644">
          <cell r="B644">
            <v>182333</v>
          </cell>
          <cell r="C644">
            <v>0.22770000000000001</v>
          </cell>
          <cell r="D644">
            <v>0.21010000000000001</v>
          </cell>
          <cell r="E644">
            <v>1.7600000000000001E-2</v>
          </cell>
          <cell r="F644">
            <v>0</v>
          </cell>
          <cell r="G644">
            <v>0</v>
          </cell>
          <cell r="H644">
            <v>3</v>
          </cell>
          <cell r="I644">
            <v>6</v>
          </cell>
          <cell r="J644">
            <v>10</v>
          </cell>
        </row>
        <row r="645">
          <cell r="B645">
            <v>177668</v>
          </cell>
          <cell r="C645">
            <v>0.17680000000000001</v>
          </cell>
          <cell r="D645">
            <v>0.12509999999999999</v>
          </cell>
          <cell r="E645">
            <v>5.1700000000000003E-2</v>
          </cell>
          <cell r="F645">
            <v>0</v>
          </cell>
          <cell r="G645">
            <v>0</v>
          </cell>
          <cell r="H645">
            <v>3</v>
          </cell>
          <cell r="I645">
            <v>6</v>
          </cell>
          <cell r="J645">
            <v>10</v>
          </cell>
        </row>
        <row r="646">
          <cell r="B646">
            <v>177010</v>
          </cell>
          <cell r="C646">
            <v>1.3774</v>
          </cell>
          <cell r="D646">
            <v>1.1644000000000001</v>
          </cell>
          <cell r="E646">
            <v>7.2099999999999997E-2</v>
          </cell>
          <cell r="F646">
            <v>0.1409</v>
          </cell>
          <cell r="G646">
            <v>0</v>
          </cell>
          <cell r="H646">
            <v>3</v>
          </cell>
          <cell r="I646">
            <v>6</v>
          </cell>
          <cell r="J646">
            <v>10</v>
          </cell>
        </row>
        <row r="647">
          <cell r="B647"/>
          <cell r="C647"/>
          <cell r="D647"/>
          <cell r="E647"/>
          <cell r="F647"/>
          <cell r="G647"/>
          <cell r="H647">
            <v>3</v>
          </cell>
          <cell r="I647">
            <v>6</v>
          </cell>
          <cell r="J647">
            <v>10</v>
          </cell>
        </row>
        <row r="648">
          <cell r="B648"/>
          <cell r="C648"/>
          <cell r="D648"/>
          <cell r="E648"/>
          <cell r="F648"/>
          <cell r="G648"/>
          <cell r="H648">
            <v>3</v>
          </cell>
          <cell r="I648">
            <v>6</v>
          </cell>
          <cell r="J648">
            <v>10</v>
          </cell>
        </row>
        <row r="649">
          <cell r="B649"/>
          <cell r="C649"/>
          <cell r="D649"/>
          <cell r="E649"/>
          <cell r="F649"/>
          <cell r="G649"/>
          <cell r="H649">
            <v>3</v>
          </cell>
          <cell r="I649">
            <v>6</v>
          </cell>
          <cell r="J649">
            <v>10</v>
          </cell>
        </row>
        <row r="650">
          <cell r="B650"/>
          <cell r="C650"/>
          <cell r="D650"/>
          <cell r="E650"/>
          <cell r="F650"/>
          <cell r="G650"/>
          <cell r="H650">
            <v>3</v>
          </cell>
          <cell r="I650">
            <v>6</v>
          </cell>
          <cell r="J650">
            <v>10</v>
          </cell>
        </row>
        <row r="651">
          <cell r="B651"/>
          <cell r="C651"/>
          <cell r="D651"/>
          <cell r="E651"/>
          <cell r="F651"/>
          <cell r="G651"/>
          <cell r="H651">
            <v>3</v>
          </cell>
          <cell r="I651">
            <v>6</v>
          </cell>
          <cell r="J651">
            <v>10</v>
          </cell>
        </row>
        <row r="652">
          <cell r="B652"/>
          <cell r="C652"/>
          <cell r="D652"/>
          <cell r="E652"/>
          <cell r="F652"/>
          <cell r="G652"/>
          <cell r="H652">
            <v>3</v>
          </cell>
          <cell r="I652">
            <v>6</v>
          </cell>
          <cell r="J652">
            <v>10</v>
          </cell>
        </row>
        <row r="653">
          <cell r="B653"/>
          <cell r="C653"/>
          <cell r="D653"/>
          <cell r="E653"/>
          <cell r="F653"/>
          <cell r="G653"/>
          <cell r="H653">
            <v>3</v>
          </cell>
          <cell r="I653">
            <v>6</v>
          </cell>
          <cell r="J653">
            <v>10</v>
          </cell>
        </row>
        <row r="654">
          <cell r="B654"/>
          <cell r="C654"/>
          <cell r="D654"/>
          <cell r="E654"/>
          <cell r="F654"/>
          <cell r="G654"/>
          <cell r="H654">
            <v>3</v>
          </cell>
          <cell r="I654">
            <v>6</v>
          </cell>
          <cell r="J654">
            <v>10</v>
          </cell>
        </row>
        <row r="655">
          <cell r="B655"/>
          <cell r="C655"/>
          <cell r="D655"/>
          <cell r="E655"/>
          <cell r="F655"/>
          <cell r="G655"/>
          <cell r="H655">
            <v>3</v>
          </cell>
          <cell r="I655">
            <v>6</v>
          </cell>
          <cell r="J655">
            <v>10</v>
          </cell>
        </row>
        <row r="656">
          <cell r="B656"/>
          <cell r="C656"/>
          <cell r="D656"/>
          <cell r="E656"/>
          <cell r="F656"/>
          <cell r="G656"/>
          <cell r="H656">
            <v>3</v>
          </cell>
          <cell r="I656">
            <v>6</v>
          </cell>
          <cell r="J656">
            <v>10</v>
          </cell>
        </row>
        <row r="657">
          <cell r="B657"/>
          <cell r="C657"/>
          <cell r="D657"/>
          <cell r="E657"/>
          <cell r="F657"/>
          <cell r="G657"/>
          <cell r="H657">
            <v>3</v>
          </cell>
          <cell r="I657">
            <v>6</v>
          </cell>
          <cell r="J657">
            <v>10</v>
          </cell>
        </row>
        <row r="658">
          <cell r="B658"/>
          <cell r="C658"/>
          <cell r="D658"/>
          <cell r="E658"/>
          <cell r="F658"/>
          <cell r="G658"/>
          <cell r="I658">
            <v>6</v>
          </cell>
          <cell r="J658">
            <v>10</v>
          </cell>
        </row>
        <row r="659">
          <cell r="B659">
            <v>177010</v>
          </cell>
          <cell r="C659">
            <v>1.3774</v>
          </cell>
          <cell r="D659">
            <v>1.1644000000000001</v>
          </cell>
          <cell r="E659">
            <v>7.2099999999999997E-2</v>
          </cell>
          <cell r="F659">
            <v>0.1409</v>
          </cell>
          <cell r="G659">
            <v>0</v>
          </cell>
          <cell r="J659">
            <v>10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6,6</v>
          </cell>
          <cell r="I662" t="str">
            <v>Padrão Trimestral = 13,2</v>
          </cell>
          <cell r="J662" t="str">
            <v>Padrão Anual = 22</v>
          </cell>
        </row>
        <row r="663">
          <cell r="B663">
            <v>20014</v>
          </cell>
          <cell r="C663">
            <v>2.6907000000000001</v>
          </cell>
          <cell r="D663">
            <v>2.6842999999999999</v>
          </cell>
          <cell r="E663">
            <v>6.3E-3</v>
          </cell>
          <cell r="F663">
            <v>0</v>
          </cell>
          <cell r="G663">
            <v>0</v>
          </cell>
          <cell r="H663">
            <v>6.6</v>
          </cell>
          <cell r="I663">
            <v>13.2</v>
          </cell>
          <cell r="J663">
            <v>22</v>
          </cell>
        </row>
        <row r="664">
          <cell r="B664">
            <v>20058</v>
          </cell>
          <cell r="C664">
            <v>1.1222999999999999</v>
          </cell>
          <cell r="D664">
            <v>1.075</v>
          </cell>
          <cell r="E664">
            <v>1.5E-3</v>
          </cell>
          <cell r="F664">
            <v>4.58E-2</v>
          </cell>
          <cell r="G664">
            <v>0</v>
          </cell>
          <cell r="H664">
            <v>6.6</v>
          </cell>
          <cell r="I664">
            <v>13.2</v>
          </cell>
          <cell r="J664">
            <v>22</v>
          </cell>
        </row>
        <row r="665">
          <cell r="B665">
            <v>20038</v>
          </cell>
          <cell r="C665">
            <v>1.2670999999999999</v>
          </cell>
          <cell r="D665">
            <v>1.2643</v>
          </cell>
          <cell r="E665">
            <v>2.8E-3</v>
          </cell>
          <cell r="F665">
            <v>0</v>
          </cell>
          <cell r="G665">
            <v>0</v>
          </cell>
          <cell r="H665">
            <v>6.6</v>
          </cell>
          <cell r="I665">
            <v>13.2</v>
          </cell>
          <cell r="J665">
            <v>22</v>
          </cell>
        </row>
        <row r="666">
          <cell r="B666">
            <v>20037</v>
          </cell>
          <cell r="C666">
            <v>5.0782999999999996</v>
          </cell>
          <cell r="D666">
            <v>5.0217000000000001</v>
          </cell>
          <cell r="E666">
            <v>1.06E-2</v>
          </cell>
          <cell r="F666">
            <v>4.58E-2</v>
          </cell>
          <cell r="G666">
            <v>0</v>
          </cell>
          <cell r="H666">
            <v>6.6</v>
          </cell>
          <cell r="I666">
            <v>13.2</v>
          </cell>
          <cell r="J666">
            <v>22</v>
          </cell>
        </row>
        <row r="667">
          <cell r="B667"/>
          <cell r="C667"/>
          <cell r="D667"/>
          <cell r="E667"/>
          <cell r="F667"/>
          <cell r="G667"/>
          <cell r="H667">
            <v>6.6</v>
          </cell>
          <cell r="I667">
            <v>13.2</v>
          </cell>
          <cell r="J667">
            <v>22</v>
          </cell>
        </row>
        <row r="668">
          <cell r="B668"/>
          <cell r="C668"/>
          <cell r="D668"/>
          <cell r="E668"/>
          <cell r="F668"/>
          <cell r="G668"/>
          <cell r="H668">
            <v>6.6</v>
          </cell>
          <cell r="I668">
            <v>13.2</v>
          </cell>
          <cell r="J668">
            <v>22</v>
          </cell>
        </row>
        <row r="669">
          <cell r="B669"/>
          <cell r="C669"/>
          <cell r="D669"/>
          <cell r="E669"/>
          <cell r="F669"/>
          <cell r="G669"/>
          <cell r="H669">
            <v>6.6</v>
          </cell>
          <cell r="I669">
            <v>13.2</v>
          </cell>
          <cell r="J669">
            <v>22</v>
          </cell>
        </row>
        <row r="670">
          <cell r="B670"/>
          <cell r="C670"/>
          <cell r="D670"/>
          <cell r="E670"/>
          <cell r="F670"/>
          <cell r="G670"/>
          <cell r="H670">
            <v>6.6</v>
          </cell>
          <cell r="I670">
            <v>13.2</v>
          </cell>
          <cell r="J670">
            <v>22</v>
          </cell>
        </row>
        <row r="671">
          <cell r="B671"/>
          <cell r="C671"/>
          <cell r="D671"/>
          <cell r="E671"/>
          <cell r="F671"/>
          <cell r="G671"/>
          <cell r="H671">
            <v>6.6</v>
          </cell>
          <cell r="I671">
            <v>13.2</v>
          </cell>
          <cell r="J671">
            <v>22</v>
          </cell>
        </row>
        <row r="672">
          <cell r="B672"/>
          <cell r="C672"/>
          <cell r="D672"/>
          <cell r="E672"/>
          <cell r="F672"/>
          <cell r="G672"/>
          <cell r="H672">
            <v>6.6</v>
          </cell>
          <cell r="I672">
            <v>13.2</v>
          </cell>
          <cell r="J672">
            <v>22</v>
          </cell>
        </row>
        <row r="673">
          <cell r="B673"/>
          <cell r="C673"/>
          <cell r="D673"/>
          <cell r="E673"/>
          <cell r="F673"/>
          <cell r="G673"/>
          <cell r="H673">
            <v>6.6</v>
          </cell>
          <cell r="I673">
            <v>13.2</v>
          </cell>
          <cell r="J673">
            <v>22</v>
          </cell>
        </row>
        <row r="674">
          <cell r="B674"/>
          <cell r="C674"/>
          <cell r="D674"/>
          <cell r="E674"/>
          <cell r="F674"/>
          <cell r="G674"/>
          <cell r="H674">
            <v>6.6</v>
          </cell>
          <cell r="I674">
            <v>13.2</v>
          </cell>
          <cell r="J674">
            <v>22</v>
          </cell>
        </row>
        <row r="675">
          <cell r="B675"/>
          <cell r="C675"/>
          <cell r="D675"/>
          <cell r="E675"/>
          <cell r="F675"/>
          <cell r="G675"/>
          <cell r="H675">
            <v>6.6</v>
          </cell>
          <cell r="I675">
            <v>13.2</v>
          </cell>
          <cell r="J675">
            <v>22</v>
          </cell>
        </row>
        <row r="676">
          <cell r="B676"/>
          <cell r="C676"/>
          <cell r="D676"/>
          <cell r="E676"/>
          <cell r="F676"/>
          <cell r="G676"/>
          <cell r="H676">
            <v>6.6</v>
          </cell>
          <cell r="I676">
            <v>13.2</v>
          </cell>
          <cell r="J676">
            <v>22</v>
          </cell>
        </row>
        <row r="677">
          <cell r="B677"/>
          <cell r="C677"/>
          <cell r="D677"/>
          <cell r="E677"/>
          <cell r="F677"/>
          <cell r="G677"/>
          <cell r="H677">
            <v>6.6</v>
          </cell>
          <cell r="I677">
            <v>13.2</v>
          </cell>
          <cell r="J677">
            <v>22</v>
          </cell>
        </row>
        <row r="678">
          <cell r="B678"/>
          <cell r="C678"/>
          <cell r="D678"/>
          <cell r="E678"/>
          <cell r="F678"/>
          <cell r="G678"/>
          <cell r="I678">
            <v>13.2</v>
          </cell>
          <cell r="J678">
            <v>22</v>
          </cell>
        </row>
        <row r="679">
          <cell r="B679">
            <v>20037</v>
          </cell>
          <cell r="C679">
            <v>5.0782999999999996</v>
          </cell>
          <cell r="D679">
            <v>5.0217000000000001</v>
          </cell>
          <cell r="E679">
            <v>1.06E-2</v>
          </cell>
          <cell r="F679">
            <v>4.58E-2</v>
          </cell>
          <cell r="G679">
            <v>0</v>
          </cell>
          <cell r="J679">
            <v>22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6,3</v>
          </cell>
          <cell r="I682" t="str">
            <v>Padrão Trimestral = 12,6</v>
          </cell>
          <cell r="J682" t="str">
            <v>Padrão Anual = 21</v>
          </cell>
        </row>
        <row r="683">
          <cell r="B683">
            <v>113285</v>
          </cell>
          <cell r="C683">
            <v>2.2919999999999998</v>
          </cell>
          <cell r="D683">
            <v>2.1046</v>
          </cell>
          <cell r="E683">
            <v>2.2800000000000001E-2</v>
          </cell>
          <cell r="F683">
            <v>0.03</v>
          </cell>
          <cell r="G683">
            <v>0.1346</v>
          </cell>
          <cell r="H683">
            <v>6.3</v>
          </cell>
          <cell r="I683">
            <v>12.6</v>
          </cell>
          <cell r="J683">
            <v>21</v>
          </cell>
        </row>
        <row r="684">
          <cell r="B684">
            <v>114877</v>
          </cell>
          <cell r="C684">
            <v>0.93430000000000002</v>
          </cell>
          <cell r="D684">
            <v>0.58520000000000005</v>
          </cell>
          <cell r="E684">
            <v>0.186</v>
          </cell>
          <cell r="F684">
            <v>0.16309999999999999</v>
          </cell>
          <cell r="G684">
            <v>0</v>
          </cell>
          <cell r="H684">
            <v>6.3</v>
          </cell>
          <cell r="I684">
            <v>12.6</v>
          </cell>
          <cell r="J684">
            <v>21</v>
          </cell>
        </row>
        <row r="685">
          <cell r="B685">
            <v>116384</v>
          </cell>
          <cell r="C685">
            <v>1.0363</v>
          </cell>
          <cell r="D685">
            <v>0.77949999999999997</v>
          </cell>
          <cell r="E685">
            <v>0.25679999999999997</v>
          </cell>
          <cell r="F685">
            <v>0</v>
          </cell>
          <cell r="G685">
            <v>0</v>
          </cell>
          <cell r="H685">
            <v>6.3</v>
          </cell>
          <cell r="I685">
            <v>12.6</v>
          </cell>
          <cell r="J685">
            <v>21</v>
          </cell>
        </row>
        <row r="686">
          <cell r="B686">
            <v>114849</v>
          </cell>
          <cell r="C686">
            <v>4.2454999999999998</v>
          </cell>
          <cell r="D686">
            <v>3.4512</v>
          </cell>
          <cell r="E686">
            <v>0.46879999999999999</v>
          </cell>
          <cell r="F686">
            <v>0.19270000000000001</v>
          </cell>
          <cell r="G686">
            <v>0.1328</v>
          </cell>
          <cell r="H686">
            <v>6.3</v>
          </cell>
          <cell r="I686">
            <v>12.6</v>
          </cell>
          <cell r="J686">
            <v>21</v>
          </cell>
        </row>
        <row r="687">
          <cell r="B687"/>
          <cell r="C687"/>
          <cell r="D687"/>
          <cell r="E687"/>
          <cell r="F687"/>
          <cell r="G687"/>
          <cell r="H687">
            <v>6.3</v>
          </cell>
          <cell r="I687">
            <v>12.6</v>
          </cell>
          <cell r="J687">
            <v>21</v>
          </cell>
        </row>
        <row r="688">
          <cell r="B688"/>
          <cell r="C688"/>
          <cell r="D688"/>
          <cell r="E688"/>
          <cell r="F688"/>
          <cell r="G688"/>
          <cell r="H688">
            <v>6.3</v>
          </cell>
          <cell r="I688">
            <v>12.6</v>
          </cell>
          <cell r="J688">
            <v>21</v>
          </cell>
        </row>
        <row r="689">
          <cell r="B689"/>
          <cell r="C689"/>
          <cell r="D689"/>
          <cell r="E689"/>
          <cell r="F689"/>
          <cell r="G689"/>
          <cell r="H689">
            <v>6.3</v>
          </cell>
          <cell r="I689">
            <v>12.6</v>
          </cell>
          <cell r="J689">
            <v>21</v>
          </cell>
        </row>
        <row r="690">
          <cell r="B690"/>
          <cell r="C690"/>
          <cell r="D690"/>
          <cell r="E690"/>
          <cell r="F690"/>
          <cell r="G690"/>
          <cell r="H690">
            <v>6.3</v>
          </cell>
          <cell r="I690">
            <v>12.6</v>
          </cell>
          <cell r="J690">
            <v>21</v>
          </cell>
        </row>
        <row r="691">
          <cell r="B691"/>
          <cell r="C691"/>
          <cell r="D691"/>
          <cell r="E691"/>
          <cell r="F691"/>
          <cell r="G691"/>
          <cell r="H691">
            <v>6.3</v>
          </cell>
          <cell r="I691">
            <v>12.6</v>
          </cell>
          <cell r="J691">
            <v>21</v>
          </cell>
        </row>
        <row r="692">
          <cell r="B692"/>
          <cell r="C692"/>
          <cell r="D692"/>
          <cell r="E692"/>
          <cell r="F692"/>
          <cell r="G692"/>
          <cell r="H692">
            <v>6.3</v>
          </cell>
          <cell r="I692">
            <v>12.6</v>
          </cell>
          <cell r="J692">
            <v>21</v>
          </cell>
        </row>
        <row r="693">
          <cell r="B693"/>
          <cell r="C693"/>
          <cell r="D693"/>
          <cell r="E693"/>
          <cell r="F693"/>
          <cell r="G693"/>
          <cell r="H693">
            <v>6.3</v>
          </cell>
          <cell r="I693">
            <v>12.6</v>
          </cell>
          <cell r="J693">
            <v>21</v>
          </cell>
        </row>
        <row r="694">
          <cell r="B694"/>
          <cell r="C694"/>
          <cell r="D694"/>
          <cell r="E694"/>
          <cell r="F694"/>
          <cell r="G694"/>
          <cell r="H694">
            <v>6.3</v>
          </cell>
          <cell r="I694">
            <v>12.6</v>
          </cell>
          <cell r="J694">
            <v>21</v>
          </cell>
        </row>
        <row r="695">
          <cell r="B695"/>
          <cell r="C695"/>
          <cell r="D695"/>
          <cell r="E695"/>
          <cell r="F695"/>
          <cell r="G695"/>
          <cell r="H695">
            <v>6.3</v>
          </cell>
          <cell r="I695">
            <v>12.6</v>
          </cell>
          <cell r="J695">
            <v>21</v>
          </cell>
        </row>
        <row r="696">
          <cell r="B696"/>
          <cell r="C696"/>
          <cell r="D696"/>
          <cell r="E696"/>
          <cell r="F696"/>
          <cell r="G696"/>
          <cell r="H696">
            <v>6.3</v>
          </cell>
          <cell r="I696">
            <v>12.6</v>
          </cell>
          <cell r="J696">
            <v>21</v>
          </cell>
        </row>
        <row r="697">
          <cell r="B697"/>
          <cell r="C697"/>
          <cell r="D697"/>
          <cell r="E697"/>
          <cell r="F697"/>
          <cell r="G697"/>
          <cell r="H697">
            <v>6.3</v>
          </cell>
          <cell r="I697">
            <v>12.6</v>
          </cell>
          <cell r="J697">
            <v>21</v>
          </cell>
        </row>
        <row r="698">
          <cell r="B698"/>
          <cell r="C698"/>
          <cell r="D698"/>
          <cell r="E698"/>
          <cell r="F698"/>
          <cell r="G698"/>
          <cell r="I698">
            <v>12.6</v>
          </cell>
          <cell r="J698">
            <v>21</v>
          </cell>
        </row>
        <row r="699">
          <cell r="B699">
            <v>114849</v>
          </cell>
          <cell r="C699">
            <v>4.2454999999999998</v>
          </cell>
          <cell r="D699">
            <v>3.4512</v>
          </cell>
          <cell r="E699">
            <v>0.46879999999999999</v>
          </cell>
          <cell r="F699">
            <v>0.19270000000000001</v>
          </cell>
          <cell r="G699">
            <v>0.1328</v>
          </cell>
          <cell r="J699">
            <v>21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4</v>
          </cell>
          <cell r="I702" t="str">
            <v>Padrão Trimestral = 4,8</v>
          </cell>
          <cell r="J702" t="str">
            <v>Padrão Anual = 8</v>
          </cell>
        </row>
        <row r="703">
          <cell r="B703">
            <v>141383</v>
          </cell>
          <cell r="C703">
            <v>0.35639999999999999</v>
          </cell>
          <cell r="D703">
            <v>0.15770000000000001</v>
          </cell>
          <cell r="E703">
            <v>1.32E-2</v>
          </cell>
          <cell r="F703">
            <v>0.1855</v>
          </cell>
          <cell r="G703">
            <v>0</v>
          </cell>
          <cell r="H703">
            <v>2.4</v>
          </cell>
          <cell r="I703">
            <v>4.8</v>
          </cell>
          <cell r="J703">
            <v>8</v>
          </cell>
        </row>
        <row r="704">
          <cell r="B704">
            <v>141654</v>
          </cell>
          <cell r="C704">
            <v>0.1623</v>
          </cell>
          <cell r="D704">
            <v>0.15490000000000001</v>
          </cell>
          <cell r="E704">
            <v>7.3000000000000001E-3</v>
          </cell>
          <cell r="F704">
            <v>1E-4</v>
          </cell>
          <cell r="G704">
            <v>0</v>
          </cell>
          <cell r="H704">
            <v>2.4</v>
          </cell>
          <cell r="I704">
            <v>4.8</v>
          </cell>
          <cell r="J704">
            <v>8</v>
          </cell>
        </row>
        <row r="705">
          <cell r="B705">
            <v>141269</v>
          </cell>
          <cell r="C705">
            <v>0.1462</v>
          </cell>
          <cell r="D705">
            <v>0.12330000000000001</v>
          </cell>
          <cell r="E705">
            <v>2.29E-2</v>
          </cell>
          <cell r="F705">
            <v>0</v>
          </cell>
          <cell r="G705">
            <v>0</v>
          </cell>
          <cell r="H705">
            <v>2.4</v>
          </cell>
          <cell r="I705">
            <v>4.8</v>
          </cell>
          <cell r="J705">
            <v>8</v>
          </cell>
        </row>
        <row r="706">
          <cell r="B706">
            <v>141435</v>
          </cell>
          <cell r="C706">
            <v>0.66479999999999995</v>
          </cell>
          <cell r="D706">
            <v>0.43590000000000001</v>
          </cell>
          <cell r="E706">
            <v>4.3400000000000001E-2</v>
          </cell>
          <cell r="F706">
            <v>0.1855</v>
          </cell>
          <cell r="G706">
            <v>0</v>
          </cell>
          <cell r="H706">
            <v>2.4</v>
          </cell>
          <cell r="I706">
            <v>4.8</v>
          </cell>
          <cell r="J706">
            <v>8</v>
          </cell>
        </row>
        <row r="707">
          <cell r="B707"/>
          <cell r="C707"/>
          <cell r="D707"/>
          <cell r="E707"/>
          <cell r="F707"/>
          <cell r="G707"/>
          <cell r="H707">
            <v>2.4</v>
          </cell>
          <cell r="I707">
            <v>4.8</v>
          </cell>
          <cell r="J707">
            <v>8</v>
          </cell>
        </row>
        <row r="708">
          <cell r="B708"/>
          <cell r="C708"/>
          <cell r="D708"/>
          <cell r="E708"/>
          <cell r="F708"/>
          <cell r="G708"/>
          <cell r="H708">
            <v>2.4</v>
          </cell>
          <cell r="I708">
            <v>4.8</v>
          </cell>
          <cell r="J708">
            <v>8</v>
          </cell>
        </row>
        <row r="709">
          <cell r="B709"/>
          <cell r="C709"/>
          <cell r="D709"/>
          <cell r="E709"/>
          <cell r="F709"/>
          <cell r="G709"/>
          <cell r="H709">
            <v>2.4</v>
          </cell>
          <cell r="I709">
            <v>4.8</v>
          </cell>
          <cell r="J709">
            <v>8</v>
          </cell>
        </row>
        <row r="710">
          <cell r="B710"/>
          <cell r="C710"/>
          <cell r="D710"/>
          <cell r="E710"/>
          <cell r="F710"/>
          <cell r="G710"/>
          <cell r="H710">
            <v>2.4</v>
          </cell>
          <cell r="I710">
            <v>4.8</v>
          </cell>
          <cell r="J710">
            <v>8</v>
          </cell>
        </row>
        <row r="711">
          <cell r="B711"/>
          <cell r="C711"/>
          <cell r="D711"/>
          <cell r="E711"/>
          <cell r="F711"/>
          <cell r="G711"/>
          <cell r="H711">
            <v>2.4</v>
          </cell>
          <cell r="I711">
            <v>4.8</v>
          </cell>
          <cell r="J711">
            <v>8</v>
          </cell>
        </row>
        <row r="712">
          <cell r="B712"/>
          <cell r="C712"/>
          <cell r="D712"/>
          <cell r="E712"/>
          <cell r="F712"/>
          <cell r="G712"/>
          <cell r="H712">
            <v>2.4</v>
          </cell>
          <cell r="I712">
            <v>4.8</v>
          </cell>
          <cell r="J712">
            <v>8</v>
          </cell>
        </row>
        <row r="713">
          <cell r="B713"/>
          <cell r="C713"/>
          <cell r="D713"/>
          <cell r="E713"/>
          <cell r="F713"/>
          <cell r="G713"/>
          <cell r="H713">
            <v>2.4</v>
          </cell>
          <cell r="I713">
            <v>4.8</v>
          </cell>
          <cell r="J713">
            <v>8</v>
          </cell>
        </row>
        <row r="714">
          <cell r="B714"/>
          <cell r="C714"/>
          <cell r="D714"/>
          <cell r="E714"/>
          <cell r="F714"/>
          <cell r="G714"/>
          <cell r="H714">
            <v>2.4</v>
          </cell>
          <cell r="I714">
            <v>4.8</v>
          </cell>
          <cell r="J714">
            <v>8</v>
          </cell>
        </row>
        <row r="715">
          <cell r="B715"/>
          <cell r="C715"/>
          <cell r="D715"/>
          <cell r="E715"/>
          <cell r="F715"/>
          <cell r="G715"/>
          <cell r="H715">
            <v>2.4</v>
          </cell>
          <cell r="I715">
            <v>4.8</v>
          </cell>
          <cell r="J715">
            <v>8</v>
          </cell>
        </row>
        <row r="716">
          <cell r="B716"/>
          <cell r="C716"/>
          <cell r="D716"/>
          <cell r="E716"/>
          <cell r="F716"/>
          <cell r="G716"/>
          <cell r="H716">
            <v>2.4</v>
          </cell>
          <cell r="I716">
            <v>4.8</v>
          </cell>
          <cell r="J716">
            <v>8</v>
          </cell>
        </row>
        <row r="717">
          <cell r="B717"/>
          <cell r="C717"/>
          <cell r="D717"/>
          <cell r="E717"/>
          <cell r="F717"/>
          <cell r="G717"/>
          <cell r="H717">
            <v>2.4</v>
          </cell>
          <cell r="I717">
            <v>4.8</v>
          </cell>
          <cell r="J717">
            <v>8</v>
          </cell>
        </row>
        <row r="718">
          <cell r="B718"/>
          <cell r="C718"/>
          <cell r="D718"/>
          <cell r="E718"/>
          <cell r="F718"/>
          <cell r="G718"/>
          <cell r="I718">
            <v>4.8</v>
          </cell>
          <cell r="J718">
            <v>8</v>
          </cell>
        </row>
        <row r="719">
          <cell r="B719">
            <v>141435</v>
          </cell>
          <cell r="C719">
            <v>0.66479999999999995</v>
          </cell>
          <cell r="D719">
            <v>0.43590000000000001</v>
          </cell>
          <cell r="E719">
            <v>4.3400000000000001E-2</v>
          </cell>
          <cell r="F719">
            <v>0.1855</v>
          </cell>
          <cell r="G719">
            <v>0</v>
          </cell>
          <cell r="J719">
            <v>8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1</v>
          </cell>
          <cell r="I722" t="str">
            <v>Padrão Trimestral = 4,2</v>
          </cell>
          <cell r="J722" t="str">
            <v>Padrão Anual = 7</v>
          </cell>
        </row>
        <row r="723">
          <cell r="B723">
            <v>104291</v>
          </cell>
          <cell r="C723">
            <v>1.2627999999999999</v>
          </cell>
          <cell r="D723">
            <v>0.57779999999999998</v>
          </cell>
          <cell r="E723">
            <v>3.0999999999999999E-3</v>
          </cell>
          <cell r="F723">
            <v>0.18770000000000001</v>
          </cell>
          <cell r="G723">
            <v>0.49409999999999998</v>
          </cell>
          <cell r="H723">
            <v>2.1</v>
          </cell>
          <cell r="I723">
            <v>4.2</v>
          </cell>
          <cell r="J723">
            <v>7</v>
          </cell>
        </row>
        <row r="724">
          <cell r="B724">
            <v>104423</v>
          </cell>
          <cell r="C724">
            <v>1.6375999999999999</v>
          </cell>
          <cell r="D724">
            <v>1.0805</v>
          </cell>
          <cell r="E724">
            <v>1E-3</v>
          </cell>
          <cell r="F724">
            <v>0.55610000000000004</v>
          </cell>
          <cell r="G724">
            <v>0</v>
          </cell>
          <cell r="H724">
            <v>2.1</v>
          </cell>
          <cell r="I724">
            <v>4.2</v>
          </cell>
          <cell r="J724">
            <v>7</v>
          </cell>
        </row>
        <row r="725">
          <cell r="B725">
            <v>104143</v>
          </cell>
          <cell r="C725">
            <v>0.35270000000000001</v>
          </cell>
          <cell r="D725">
            <v>0.30680000000000002</v>
          </cell>
          <cell r="E725">
            <v>2.8E-3</v>
          </cell>
          <cell r="F725">
            <v>4.3200000000000002E-2</v>
          </cell>
          <cell r="G725">
            <v>0</v>
          </cell>
          <cell r="H725">
            <v>2.1</v>
          </cell>
          <cell r="I725">
            <v>4.2</v>
          </cell>
          <cell r="J725">
            <v>7</v>
          </cell>
        </row>
        <row r="726">
          <cell r="B726">
            <v>104286</v>
          </cell>
          <cell r="C726">
            <v>3.2547999999999999</v>
          </cell>
          <cell r="D726">
            <v>1.9661</v>
          </cell>
          <cell r="E726">
            <v>6.8999999999999999E-3</v>
          </cell>
          <cell r="F726">
            <v>0.78769999999999996</v>
          </cell>
          <cell r="G726">
            <v>0.49409999999999998</v>
          </cell>
          <cell r="H726">
            <v>2.1</v>
          </cell>
          <cell r="I726">
            <v>4.2</v>
          </cell>
          <cell r="J726">
            <v>7</v>
          </cell>
        </row>
        <row r="727">
          <cell r="B727"/>
          <cell r="C727"/>
          <cell r="D727"/>
          <cell r="E727"/>
          <cell r="F727"/>
          <cell r="G727"/>
          <cell r="H727">
            <v>2.1</v>
          </cell>
          <cell r="I727">
            <v>4.2</v>
          </cell>
          <cell r="J727">
            <v>7</v>
          </cell>
        </row>
        <row r="728">
          <cell r="B728"/>
          <cell r="C728"/>
          <cell r="D728"/>
          <cell r="E728"/>
          <cell r="F728"/>
          <cell r="G728"/>
          <cell r="H728">
            <v>2.1</v>
          </cell>
          <cell r="I728">
            <v>4.2</v>
          </cell>
          <cell r="J728">
            <v>7</v>
          </cell>
        </row>
        <row r="729">
          <cell r="B729"/>
          <cell r="C729"/>
          <cell r="D729"/>
          <cell r="E729"/>
          <cell r="F729"/>
          <cell r="G729"/>
          <cell r="H729">
            <v>2.1</v>
          </cell>
          <cell r="I729">
            <v>4.2</v>
          </cell>
          <cell r="J729">
            <v>7</v>
          </cell>
        </row>
        <row r="730">
          <cell r="B730"/>
          <cell r="C730"/>
          <cell r="D730"/>
          <cell r="E730"/>
          <cell r="F730"/>
          <cell r="G730"/>
          <cell r="H730">
            <v>2.1</v>
          </cell>
          <cell r="I730">
            <v>4.2</v>
          </cell>
          <cell r="J730">
            <v>7</v>
          </cell>
        </row>
        <row r="731">
          <cell r="B731"/>
          <cell r="C731"/>
          <cell r="D731"/>
          <cell r="E731"/>
          <cell r="F731"/>
          <cell r="G731"/>
          <cell r="H731">
            <v>2.1</v>
          </cell>
          <cell r="I731">
            <v>4.2</v>
          </cell>
          <cell r="J731">
            <v>7</v>
          </cell>
        </row>
        <row r="732">
          <cell r="B732"/>
          <cell r="C732"/>
          <cell r="D732"/>
          <cell r="E732"/>
          <cell r="F732"/>
          <cell r="G732"/>
          <cell r="H732">
            <v>2.1</v>
          </cell>
          <cell r="I732">
            <v>4.2</v>
          </cell>
          <cell r="J732">
            <v>7</v>
          </cell>
        </row>
        <row r="733">
          <cell r="B733"/>
          <cell r="C733"/>
          <cell r="D733"/>
          <cell r="E733"/>
          <cell r="F733"/>
          <cell r="G733"/>
          <cell r="H733">
            <v>2.1</v>
          </cell>
          <cell r="I733">
            <v>4.2</v>
          </cell>
          <cell r="J733">
            <v>7</v>
          </cell>
        </row>
        <row r="734">
          <cell r="B734"/>
          <cell r="C734"/>
          <cell r="D734"/>
          <cell r="E734"/>
          <cell r="F734"/>
          <cell r="G734"/>
          <cell r="H734">
            <v>2.1</v>
          </cell>
          <cell r="I734">
            <v>4.2</v>
          </cell>
          <cell r="J734">
            <v>7</v>
          </cell>
        </row>
        <row r="735">
          <cell r="B735"/>
          <cell r="C735"/>
          <cell r="D735"/>
          <cell r="E735"/>
          <cell r="F735"/>
          <cell r="G735"/>
          <cell r="H735">
            <v>2.1</v>
          </cell>
          <cell r="I735">
            <v>4.2</v>
          </cell>
          <cell r="J735">
            <v>7</v>
          </cell>
        </row>
        <row r="736">
          <cell r="B736"/>
          <cell r="C736"/>
          <cell r="D736"/>
          <cell r="E736"/>
          <cell r="F736"/>
          <cell r="G736"/>
          <cell r="H736">
            <v>2.1</v>
          </cell>
          <cell r="I736">
            <v>4.2</v>
          </cell>
          <cell r="J736">
            <v>7</v>
          </cell>
        </row>
        <row r="737">
          <cell r="B737"/>
          <cell r="C737"/>
          <cell r="D737"/>
          <cell r="E737"/>
          <cell r="F737"/>
          <cell r="G737"/>
          <cell r="H737">
            <v>2.1</v>
          </cell>
          <cell r="I737">
            <v>4.2</v>
          </cell>
          <cell r="J737">
            <v>7</v>
          </cell>
        </row>
        <row r="738">
          <cell r="B738"/>
          <cell r="C738"/>
          <cell r="D738"/>
          <cell r="E738"/>
          <cell r="F738"/>
          <cell r="G738"/>
          <cell r="I738">
            <v>4.2</v>
          </cell>
          <cell r="J738">
            <v>7</v>
          </cell>
        </row>
        <row r="739">
          <cell r="B739">
            <v>104286</v>
          </cell>
          <cell r="C739">
            <v>3.2547999999999999</v>
          </cell>
          <cell r="D739">
            <v>1.9661</v>
          </cell>
          <cell r="E739">
            <v>6.8999999999999999E-3</v>
          </cell>
          <cell r="F739">
            <v>0.78769999999999996</v>
          </cell>
          <cell r="G739">
            <v>0.49409999999999998</v>
          </cell>
          <cell r="J739">
            <v>7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2,4</v>
          </cell>
          <cell r="I742" t="str">
            <v>Padrão Trimestral = 4,8</v>
          </cell>
          <cell r="J742" t="str">
            <v>Padrão Anual = 8</v>
          </cell>
        </row>
        <row r="743">
          <cell r="B743">
            <v>31533</v>
          </cell>
          <cell r="C743">
            <v>1.8809</v>
          </cell>
          <cell r="D743">
            <v>1.8809</v>
          </cell>
          <cell r="E743">
            <v>0</v>
          </cell>
          <cell r="F743">
            <v>0</v>
          </cell>
          <cell r="G743">
            <v>0</v>
          </cell>
          <cell r="H743">
            <v>2.4</v>
          </cell>
          <cell r="I743">
            <v>4.8</v>
          </cell>
          <cell r="J743">
            <v>8</v>
          </cell>
        </row>
        <row r="744">
          <cell r="B744">
            <v>31537</v>
          </cell>
          <cell r="C744">
            <v>1.242</v>
          </cell>
          <cell r="D744">
            <v>1.2403</v>
          </cell>
          <cell r="E744">
            <v>1.6999999999999999E-3</v>
          </cell>
          <cell r="F744">
            <v>0</v>
          </cell>
          <cell r="G744">
            <v>0</v>
          </cell>
          <cell r="H744">
            <v>2.4</v>
          </cell>
          <cell r="I744">
            <v>4.8</v>
          </cell>
          <cell r="J744">
            <v>8</v>
          </cell>
        </row>
        <row r="745">
          <cell r="B745">
            <v>31577</v>
          </cell>
          <cell r="C745">
            <v>0.45789999999999997</v>
          </cell>
          <cell r="D745">
            <v>0.45789999999999997</v>
          </cell>
          <cell r="E745">
            <v>0</v>
          </cell>
          <cell r="F745">
            <v>0</v>
          </cell>
          <cell r="G745">
            <v>0</v>
          </cell>
          <cell r="H745">
            <v>2.4</v>
          </cell>
          <cell r="I745">
            <v>4.8</v>
          </cell>
          <cell r="J745">
            <v>8</v>
          </cell>
        </row>
        <row r="746">
          <cell r="B746">
            <v>31549</v>
          </cell>
          <cell r="C746">
            <v>3.5798000000000001</v>
          </cell>
          <cell r="D746">
            <v>3.5781000000000001</v>
          </cell>
          <cell r="E746">
            <v>1.6999999999999999E-3</v>
          </cell>
          <cell r="F746">
            <v>0</v>
          </cell>
          <cell r="G746">
            <v>0</v>
          </cell>
          <cell r="H746">
            <v>2.4</v>
          </cell>
          <cell r="I746">
            <v>4.8</v>
          </cell>
          <cell r="J746">
            <v>8</v>
          </cell>
        </row>
        <row r="747">
          <cell r="B747"/>
          <cell r="C747"/>
          <cell r="D747"/>
          <cell r="E747"/>
          <cell r="F747"/>
          <cell r="G747"/>
          <cell r="H747">
            <v>2.4</v>
          </cell>
          <cell r="I747">
            <v>4.8</v>
          </cell>
          <cell r="J747">
            <v>8</v>
          </cell>
        </row>
        <row r="748">
          <cell r="B748"/>
          <cell r="C748"/>
          <cell r="D748"/>
          <cell r="E748"/>
          <cell r="F748"/>
          <cell r="G748"/>
          <cell r="H748">
            <v>2.4</v>
          </cell>
          <cell r="I748">
            <v>4.8</v>
          </cell>
          <cell r="J748">
            <v>8</v>
          </cell>
        </row>
        <row r="749">
          <cell r="B749"/>
          <cell r="C749"/>
          <cell r="D749"/>
          <cell r="E749"/>
          <cell r="F749"/>
          <cell r="G749"/>
          <cell r="H749">
            <v>2.4</v>
          </cell>
          <cell r="I749">
            <v>4.8</v>
          </cell>
          <cell r="J749">
            <v>8</v>
          </cell>
        </row>
        <row r="750">
          <cell r="B750"/>
          <cell r="C750"/>
          <cell r="D750"/>
          <cell r="E750"/>
          <cell r="F750"/>
          <cell r="G750"/>
          <cell r="H750">
            <v>2.4</v>
          </cell>
          <cell r="I750">
            <v>4.8</v>
          </cell>
          <cell r="J750">
            <v>8</v>
          </cell>
        </row>
        <row r="751">
          <cell r="B751"/>
          <cell r="C751"/>
          <cell r="D751"/>
          <cell r="E751"/>
          <cell r="F751"/>
          <cell r="G751"/>
          <cell r="H751">
            <v>2.4</v>
          </cell>
          <cell r="I751">
            <v>4.8</v>
          </cell>
          <cell r="J751">
            <v>8</v>
          </cell>
        </row>
        <row r="752">
          <cell r="B752"/>
          <cell r="C752"/>
          <cell r="D752"/>
          <cell r="E752"/>
          <cell r="F752"/>
          <cell r="G752"/>
          <cell r="H752">
            <v>2.4</v>
          </cell>
          <cell r="I752">
            <v>4.8</v>
          </cell>
          <cell r="J752">
            <v>8</v>
          </cell>
        </row>
        <row r="753">
          <cell r="B753"/>
          <cell r="C753"/>
          <cell r="D753"/>
          <cell r="E753"/>
          <cell r="F753"/>
          <cell r="G753"/>
          <cell r="H753">
            <v>2.4</v>
          </cell>
          <cell r="I753">
            <v>4.8</v>
          </cell>
          <cell r="J753">
            <v>8</v>
          </cell>
        </row>
        <row r="754">
          <cell r="B754"/>
          <cell r="C754"/>
          <cell r="D754"/>
          <cell r="E754"/>
          <cell r="F754"/>
          <cell r="G754"/>
          <cell r="H754">
            <v>2.4</v>
          </cell>
          <cell r="I754">
            <v>4.8</v>
          </cell>
          <cell r="J754">
            <v>8</v>
          </cell>
        </row>
        <row r="755">
          <cell r="B755"/>
          <cell r="C755"/>
          <cell r="D755"/>
          <cell r="E755"/>
          <cell r="F755"/>
          <cell r="G755"/>
          <cell r="H755">
            <v>2.4</v>
          </cell>
          <cell r="I755">
            <v>4.8</v>
          </cell>
          <cell r="J755">
            <v>8</v>
          </cell>
        </row>
        <row r="756">
          <cell r="B756"/>
          <cell r="C756"/>
          <cell r="D756"/>
          <cell r="E756"/>
          <cell r="F756"/>
          <cell r="G756"/>
          <cell r="H756">
            <v>2.4</v>
          </cell>
          <cell r="I756">
            <v>4.8</v>
          </cell>
          <cell r="J756">
            <v>8</v>
          </cell>
        </row>
        <row r="757">
          <cell r="B757"/>
          <cell r="C757"/>
          <cell r="D757"/>
          <cell r="E757"/>
          <cell r="F757"/>
          <cell r="G757"/>
          <cell r="H757">
            <v>2.4</v>
          </cell>
          <cell r="I757">
            <v>4.8</v>
          </cell>
          <cell r="J757">
            <v>8</v>
          </cell>
        </row>
        <row r="758">
          <cell r="B758"/>
          <cell r="C758"/>
          <cell r="D758"/>
          <cell r="E758"/>
          <cell r="F758"/>
          <cell r="G758"/>
          <cell r="I758">
            <v>4.8</v>
          </cell>
          <cell r="J758">
            <v>8</v>
          </cell>
        </row>
        <row r="759">
          <cell r="B759">
            <v>31549</v>
          </cell>
          <cell r="C759">
            <v>3.5798000000000001</v>
          </cell>
          <cell r="D759">
            <v>3.5781000000000001</v>
          </cell>
          <cell r="E759">
            <v>1.6999999999999999E-3</v>
          </cell>
          <cell r="F759">
            <v>0</v>
          </cell>
          <cell r="G759">
            <v>0</v>
          </cell>
          <cell r="J759">
            <v>8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1</v>
          </cell>
          <cell r="I762" t="str">
            <v>Padrão Trimestral = 4,2</v>
          </cell>
          <cell r="J762" t="str">
            <v>Padrão Anual = 7</v>
          </cell>
        </row>
        <row r="763">
          <cell r="B763">
            <v>41703</v>
          </cell>
          <cell r="C763">
            <v>0.97619999999999996</v>
          </cell>
          <cell r="D763">
            <v>0.81530000000000002</v>
          </cell>
          <cell r="E763">
            <v>0.16089999999999999</v>
          </cell>
          <cell r="F763">
            <v>0</v>
          </cell>
          <cell r="G763">
            <v>0</v>
          </cell>
          <cell r="H763">
            <v>2.1</v>
          </cell>
          <cell r="I763">
            <v>4.2</v>
          </cell>
          <cell r="J763">
            <v>7</v>
          </cell>
        </row>
        <row r="764">
          <cell r="B764">
            <v>41704</v>
          </cell>
          <cell r="C764">
            <v>2.0792999999999999</v>
          </cell>
          <cell r="D764">
            <v>1.2952999999999999</v>
          </cell>
          <cell r="E764">
            <v>0</v>
          </cell>
          <cell r="F764">
            <v>0.78400000000000003</v>
          </cell>
          <cell r="G764">
            <v>0</v>
          </cell>
          <cell r="H764">
            <v>2.1</v>
          </cell>
          <cell r="I764">
            <v>4.2</v>
          </cell>
          <cell r="J764">
            <v>7</v>
          </cell>
        </row>
        <row r="765">
          <cell r="B765">
            <v>41702</v>
          </cell>
          <cell r="C765">
            <v>0.73440000000000005</v>
          </cell>
          <cell r="D765">
            <v>0.53810000000000002</v>
          </cell>
          <cell r="E765">
            <v>0</v>
          </cell>
          <cell r="F765">
            <v>0.1963</v>
          </cell>
          <cell r="G765">
            <v>0</v>
          </cell>
          <cell r="H765">
            <v>2.1</v>
          </cell>
          <cell r="I765">
            <v>4.2</v>
          </cell>
          <cell r="J765">
            <v>7</v>
          </cell>
        </row>
        <row r="766">
          <cell r="B766">
            <v>41703</v>
          </cell>
          <cell r="C766">
            <v>3.7898999999999998</v>
          </cell>
          <cell r="D766">
            <v>2.6486999999999998</v>
          </cell>
          <cell r="E766">
            <v>0.16089999999999999</v>
          </cell>
          <cell r="F766">
            <v>0.98029999999999995</v>
          </cell>
          <cell r="G766">
            <v>0</v>
          </cell>
          <cell r="H766">
            <v>2.1</v>
          </cell>
          <cell r="I766">
            <v>4.2</v>
          </cell>
          <cell r="J766">
            <v>7</v>
          </cell>
        </row>
        <row r="767">
          <cell r="B767"/>
          <cell r="C767"/>
          <cell r="D767"/>
          <cell r="E767"/>
          <cell r="F767"/>
          <cell r="G767"/>
          <cell r="H767">
            <v>2.1</v>
          </cell>
          <cell r="I767">
            <v>4.2</v>
          </cell>
          <cell r="J767">
            <v>7</v>
          </cell>
        </row>
        <row r="768">
          <cell r="B768"/>
          <cell r="C768"/>
          <cell r="D768"/>
          <cell r="E768"/>
          <cell r="F768"/>
          <cell r="G768"/>
          <cell r="H768">
            <v>2.1</v>
          </cell>
          <cell r="I768">
            <v>4.2</v>
          </cell>
          <cell r="J768">
            <v>7</v>
          </cell>
        </row>
        <row r="769">
          <cell r="B769"/>
          <cell r="C769"/>
          <cell r="D769"/>
          <cell r="E769"/>
          <cell r="F769"/>
          <cell r="G769"/>
          <cell r="H769">
            <v>2.1</v>
          </cell>
          <cell r="I769">
            <v>4.2</v>
          </cell>
          <cell r="J769">
            <v>7</v>
          </cell>
        </row>
        <row r="770">
          <cell r="B770"/>
          <cell r="C770"/>
          <cell r="D770"/>
          <cell r="E770"/>
          <cell r="F770"/>
          <cell r="G770"/>
          <cell r="H770">
            <v>2.1</v>
          </cell>
          <cell r="I770">
            <v>4.2</v>
          </cell>
          <cell r="J770">
            <v>7</v>
          </cell>
        </row>
        <row r="771">
          <cell r="B771"/>
          <cell r="C771"/>
          <cell r="D771"/>
          <cell r="E771"/>
          <cell r="F771"/>
          <cell r="G771"/>
          <cell r="H771">
            <v>2.1</v>
          </cell>
          <cell r="I771">
            <v>4.2</v>
          </cell>
          <cell r="J771">
            <v>7</v>
          </cell>
        </row>
        <row r="772">
          <cell r="B772"/>
          <cell r="C772"/>
          <cell r="D772"/>
          <cell r="E772"/>
          <cell r="F772"/>
          <cell r="G772"/>
          <cell r="H772">
            <v>2.1</v>
          </cell>
          <cell r="I772">
            <v>4.2</v>
          </cell>
          <cell r="J772">
            <v>7</v>
          </cell>
        </row>
        <row r="773">
          <cell r="B773"/>
          <cell r="C773"/>
          <cell r="D773"/>
          <cell r="E773"/>
          <cell r="F773"/>
          <cell r="G773"/>
          <cell r="H773">
            <v>2.1</v>
          </cell>
          <cell r="I773">
            <v>4.2</v>
          </cell>
          <cell r="J773">
            <v>7</v>
          </cell>
        </row>
        <row r="774">
          <cell r="B774"/>
          <cell r="C774"/>
          <cell r="D774"/>
          <cell r="E774"/>
          <cell r="F774"/>
          <cell r="G774"/>
          <cell r="H774">
            <v>2.1</v>
          </cell>
          <cell r="I774">
            <v>4.2</v>
          </cell>
          <cell r="J774">
            <v>7</v>
          </cell>
        </row>
        <row r="775">
          <cell r="B775"/>
          <cell r="C775"/>
          <cell r="D775"/>
          <cell r="E775"/>
          <cell r="F775"/>
          <cell r="G775"/>
          <cell r="H775">
            <v>2.1</v>
          </cell>
          <cell r="I775">
            <v>4.2</v>
          </cell>
          <cell r="J775">
            <v>7</v>
          </cell>
        </row>
        <row r="776">
          <cell r="B776"/>
          <cell r="C776"/>
          <cell r="D776"/>
          <cell r="E776"/>
          <cell r="F776"/>
          <cell r="G776"/>
          <cell r="H776">
            <v>2.1</v>
          </cell>
          <cell r="I776">
            <v>4.2</v>
          </cell>
          <cell r="J776">
            <v>7</v>
          </cell>
        </row>
        <row r="777">
          <cell r="B777"/>
          <cell r="C777"/>
          <cell r="D777"/>
          <cell r="E777"/>
          <cell r="F777"/>
          <cell r="G777"/>
          <cell r="H777">
            <v>2.1</v>
          </cell>
          <cell r="I777">
            <v>4.2</v>
          </cell>
          <cell r="J777">
            <v>7</v>
          </cell>
        </row>
        <row r="778">
          <cell r="B778"/>
          <cell r="C778"/>
          <cell r="D778"/>
          <cell r="E778"/>
          <cell r="F778"/>
          <cell r="G778"/>
          <cell r="I778">
            <v>4.2</v>
          </cell>
          <cell r="J778">
            <v>7</v>
          </cell>
        </row>
        <row r="779">
          <cell r="B779">
            <v>41703</v>
          </cell>
          <cell r="C779">
            <v>3.7898999999999998</v>
          </cell>
          <cell r="D779">
            <v>2.6486999999999998</v>
          </cell>
          <cell r="E779">
            <v>0.16089999999999999</v>
          </cell>
          <cell r="F779">
            <v>0.98029999999999995</v>
          </cell>
          <cell r="G779">
            <v>0</v>
          </cell>
          <cell r="J779">
            <v>7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7092</v>
          </cell>
          <cell r="C783">
            <v>1.6811</v>
          </cell>
          <cell r="D783">
            <v>1.6773</v>
          </cell>
          <cell r="E783">
            <v>3.7000000000000002E-3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7115</v>
          </cell>
          <cell r="C784">
            <v>0.97409999999999997</v>
          </cell>
          <cell r="D784">
            <v>0.79569999999999996</v>
          </cell>
          <cell r="E784">
            <v>5.4999999999999997E-3</v>
          </cell>
          <cell r="F784">
            <v>0.1729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6757</v>
          </cell>
          <cell r="C785">
            <v>0.70620000000000005</v>
          </cell>
          <cell r="D785">
            <v>0.3</v>
          </cell>
          <cell r="E785">
            <v>1.46E-2</v>
          </cell>
          <cell r="F785">
            <v>0.3916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6988</v>
          </cell>
          <cell r="C786">
            <v>3.3628</v>
          </cell>
          <cell r="D786">
            <v>2.7751000000000001</v>
          </cell>
          <cell r="E786">
            <v>2.3800000000000002E-2</v>
          </cell>
          <cell r="F786">
            <v>0.56379999999999997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/>
          <cell r="C787"/>
          <cell r="D787"/>
          <cell r="E787"/>
          <cell r="F787"/>
          <cell r="G787"/>
          <cell r="H787">
            <v>4.5</v>
          </cell>
          <cell r="I787">
            <v>9</v>
          </cell>
          <cell r="J787">
            <v>15</v>
          </cell>
        </row>
        <row r="788">
          <cell r="B788"/>
          <cell r="C788"/>
          <cell r="D788"/>
          <cell r="E788"/>
          <cell r="F788"/>
          <cell r="G788"/>
          <cell r="H788">
            <v>4.5</v>
          </cell>
          <cell r="I788">
            <v>9</v>
          </cell>
          <cell r="J788">
            <v>15</v>
          </cell>
        </row>
        <row r="789">
          <cell r="B789"/>
          <cell r="C789"/>
          <cell r="D789"/>
          <cell r="E789"/>
          <cell r="F789"/>
          <cell r="G789"/>
          <cell r="H789">
            <v>4.5</v>
          </cell>
          <cell r="I789">
            <v>9</v>
          </cell>
          <cell r="J789">
            <v>15</v>
          </cell>
        </row>
        <row r="790">
          <cell r="B790"/>
          <cell r="C790"/>
          <cell r="D790"/>
          <cell r="E790"/>
          <cell r="F790"/>
          <cell r="G790"/>
          <cell r="H790">
            <v>4.5</v>
          </cell>
          <cell r="I790">
            <v>9</v>
          </cell>
          <cell r="J790">
            <v>15</v>
          </cell>
        </row>
        <row r="791">
          <cell r="B791"/>
          <cell r="C791"/>
          <cell r="D791"/>
          <cell r="E791"/>
          <cell r="F791"/>
          <cell r="G791"/>
          <cell r="H791">
            <v>4.5</v>
          </cell>
          <cell r="I791">
            <v>9</v>
          </cell>
          <cell r="J791">
            <v>15</v>
          </cell>
        </row>
        <row r="792">
          <cell r="B792"/>
          <cell r="C792"/>
          <cell r="D792"/>
          <cell r="E792"/>
          <cell r="F792"/>
          <cell r="G792"/>
          <cell r="H792">
            <v>4.5</v>
          </cell>
          <cell r="I792">
            <v>9</v>
          </cell>
          <cell r="J792">
            <v>15</v>
          </cell>
        </row>
        <row r="793">
          <cell r="B793"/>
          <cell r="C793"/>
          <cell r="D793"/>
          <cell r="E793"/>
          <cell r="F793"/>
          <cell r="G793"/>
          <cell r="H793">
            <v>4.5</v>
          </cell>
          <cell r="I793">
            <v>9</v>
          </cell>
          <cell r="J793">
            <v>15</v>
          </cell>
        </row>
        <row r="794">
          <cell r="B794"/>
          <cell r="C794"/>
          <cell r="D794"/>
          <cell r="E794"/>
          <cell r="F794"/>
          <cell r="G794"/>
          <cell r="H794">
            <v>4.5</v>
          </cell>
          <cell r="I794">
            <v>9</v>
          </cell>
          <cell r="J794">
            <v>15</v>
          </cell>
        </row>
        <row r="795">
          <cell r="B795"/>
          <cell r="C795"/>
          <cell r="D795"/>
          <cell r="E795"/>
          <cell r="F795"/>
          <cell r="G795"/>
          <cell r="H795">
            <v>4.5</v>
          </cell>
          <cell r="I795">
            <v>9</v>
          </cell>
          <cell r="J795">
            <v>15</v>
          </cell>
        </row>
        <row r="796">
          <cell r="B796"/>
          <cell r="C796"/>
          <cell r="D796"/>
          <cell r="E796"/>
          <cell r="F796"/>
          <cell r="G796"/>
          <cell r="H796">
            <v>4.5</v>
          </cell>
          <cell r="I796">
            <v>9</v>
          </cell>
          <cell r="J796">
            <v>15</v>
          </cell>
        </row>
        <row r="797">
          <cell r="B797"/>
          <cell r="C797"/>
          <cell r="D797"/>
          <cell r="E797"/>
          <cell r="F797"/>
          <cell r="G797"/>
          <cell r="H797">
            <v>4.5</v>
          </cell>
          <cell r="I797">
            <v>9</v>
          </cell>
          <cell r="J797">
            <v>15</v>
          </cell>
        </row>
        <row r="798">
          <cell r="B798"/>
          <cell r="C798"/>
          <cell r="D798"/>
          <cell r="E798"/>
          <cell r="F798"/>
          <cell r="G798"/>
          <cell r="I798">
            <v>9</v>
          </cell>
          <cell r="J798">
            <v>15</v>
          </cell>
        </row>
        <row r="799">
          <cell r="B799">
            <v>96988</v>
          </cell>
          <cell r="C799">
            <v>3.3628</v>
          </cell>
          <cell r="D799">
            <v>2.7751000000000001</v>
          </cell>
          <cell r="E799">
            <v>2.3800000000000002E-2</v>
          </cell>
          <cell r="F799">
            <v>0.56379999999999997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89839999999999998</v>
          </cell>
          <cell r="D803">
            <v>0.4047</v>
          </cell>
          <cell r="E803">
            <v>0.188</v>
          </cell>
          <cell r="F803">
            <v>0.20580000000000001</v>
          </cell>
          <cell r="G803">
            <v>0.1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004</v>
          </cell>
          <cell r="D804">
            <v>0.2722</v>
          </cell>
          <cell r="E804">
            <v>8.3000000000000001E-3</v>
          </cell>
          <cell r="F804">
            <v>1.9900000000000001E-2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8620000000000001</v>
          </cell>
          <cell r="D805">
            <v>0.2792</v>
          </cell>
          <cell r="E805">
            <v>7.0000000000000001E-3</v>
          </cell>
          <cell r="F805">
            <v>0</v>
          </cell>
          <cell r="G805">
            <v>0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4849000000000001</v>
          </cell>
          <cell r="D806">
            <v>0.95609999999999995</v>
          </cell>
          <cell r="E806">
            <v>0.20330000000000001</v>
          </cell>
          <cell r="F806">
            <v>0.22570000000000001</v>
          </cell>
          <cell r="G806">
            <v>0.1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/>
          <cell r="C807"/>
          <cell r="D807"/>
          <cell r="E807"/>
          <cell r="F807"/>
          <cell r="G807"/>
          <cell r="H807">
            <v>2.1</v>
          </cell>
          <cell r="I807">
            <v>4.2</v>
          </cell>
          <cell r="J807">
            <v>7</v>
          </cell>
        </row>
        <row r="808">
          <cell r="B808"/>
          <cell r="C808"/>
          <cell r="D808"/>
          <cell r="E808"/>
          <cell r="F808"/>
          <cell r="G808"/>
          <cell r="H808">
            <v>2.1</v>
          </cell>
          <cell r="I808">
            <v>4.2</v>
          </cell>
          <cell r="J808">
            <v>7</v>
          </cell>
        </row>
        <row r="809">
          <cell r="B809"/>
          <cell r="C809"/>
          <cell r="D809"/>
          <cell r="E809"/>
          <cell r="F809"/>
          <cell r="G809"/>
          <cell r="H809">
            <v>2.1</v>
          </cell>
          <cell r="I809">
            <v>4.2</v>
          </cell>
          <cell r="J809">
            <v>7</v>
          </cell>
        </row>
        <row r="810">
          <cell r="B810"/>
          <cell r="C810"/>
          <cell r="D810"/>
          <cell r="E810"/>
          <cell r="F810"/>
          <cell r="G810"/>
          <cell r="H810">
            <v>2.1</v>
          </cell>
          <cell r="I810">
            <v>4.2</v>
          </cell>
          <cell r="J810">
            <v>7</v>
          </cell>
        </row>
        <row r="811">
          <cell r="B811"/>
          <cell r="C811"/>
          <cell r="D811"/>
          <cell r="E811"/>
          <cell r="F811"/>
          <cell r="G811"/>
          <cell r="H811">
            <v>2.1</v>
          </cell>
          <cell r="I811">
            <v>4.2</v>
          </cell>
          <cell r="J811">
            <v>7</v>
          </cell>
        </row>
        <row r="812">
          <cell r="B812"/>
          <cell r="C812"/>
          <cell r="D812"/>
          <cell r="E812"/>
          <cell r="F812"/>
          <cell r="G812"/>
          <cell r="H812">
            <v>2.1</v>
          </cell>
          <cell r="I812">
            <v>4.2</v>
          </cell>
          <cell r="J812">
            <v>7</v>
          </cell>
        </row>
        <row r="813">
          <cell r="B813"/>
          <cell r="C813"/>
          <cell r="D813"/>
          <cell r="E813"/>
          <cell r="F813"/>
          <cell r="G813"/>
          <cell r="H813">
            <v>2.1</v>
          </cell>
          <cell r="I813">
            <v>4.2</v>
          </cell>
          <cell r="J813">
            <v>7</v>
          </cell>
        </row>
        <row r="814">
          <cell r="B814"/>
          <cell r="C814"/>
          <cell r="D814"/>
          <cell r="E814"/>
          <cell r="F814"/>
          <cell r="G814"/>
          <cell r="H814">
            <v>2.1</v>
          </cell>
          <cell r="I814">
            <v>4.2</v>
          </cell>
          <cell r="J814">
            <v>7</v>
          </cell>
        </row>
        <row r="815">
          <cell r="B815"/>
          <cell r="C815"/>
          <cell r="D815"/>
          <cell r="E815"/>
          <cell r="F815"/>
          <cell r="G815"/>
          <cell r="H815">
            <v>2.1</v>
          </cell>
          <cell r="I815">
            <v>4.2</v>
          </cell>
          <cell r="J815">
            <v>7</v>
          </cell>
        </row>
        <row r="816">
          <cell r="B816"/>
          <cell r="C816"/>
          <cell r="D816"/>
          <cell r="E816"/>
          <cell r="F816"/>
          <cell r="G816"/>
          <cell r="H816">
            <v>2.1</v>
          </cell>
          <cell r="I816">
            <v>4.2</v>
          </cell>
          <cell r="J816">
            <v>7</v>
          </cell>
        </row>
        <row r="817">
          <cell r="B817"/>
          <cell r="C817"/>
          <cell r="D817"/>
          <cell r="E817"/>
          <cell r="F817"/>
          <cell r="G817"/>
          <cell r="H817">
            <v>2.1</v>
          </cell>
          <cell r="I817">
            <v>4.2</v>
          </cell>
          <cell r="J817">
            <v>7</v>
          </cell>
        </row>
        <row r="818">
          <cell r="B818"/>
          <cell r="C818"/>
          <cell r="D818"/>
          <cell r="E818"/>
          <cell r="F818"/>
          <cell r="G818"/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4849000000000001</v>
          </cell>
          <cell r="D819">
            <v>0.95609999999999995</v>
          </cell>
          <cell r="E819">
            <v>0.20330000000000001</v>
          </cell>
          <cell r="F819">
            <v>0.22570000000000001</v>
          </cell>
          <cell r="G819">
            <v>0.1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</v>
          </cell>
          <cell r="I822" t="str">
            <v>Padrão Trimestral = 3,6</v>
          </cell>
          <cell r="J822" t="str">
            <v>Padrão Anual = 6</v>
          </cell>
        </row>
        <row r="823">
          <cell r="B823">
            <v>175311</v>
          </cell>
          <cell r="C823">
            <v>0.62080000000000002</v>
          </cell>
          <cell r="D823">
            <v>0.61209999999999998</v>
          </cell>
          <cell r="E823">
            <v>4.4999999999999997E-3</v>
          </cell>
          <cell r="F823">
            <v>4.3E-3</v>
          </cell>
          <cell r="G823">
            <v>0</v>
          </cell>
          <cell r="H823">
            <v>2</v>
          </cell>
          <cell r="I823">
            <v>3.6</v>
          </cell>
          <cell r="J823">
            <v>6</v>
          </cell>
        </row>
        <row r="824">
          <cell r="B824">
            <v>175326</v>
          </cell>
          <cell r="C824">
            <v>0.33640000000000003</v>
          </cell>
          <cell r="D824">
            <v>0.316</v>
          </cell>
          <cell r="E824">
            <v>2.0400000000000001E-2</v>
          </cell>
          <cell r="F824">
            <v>0</v>
          </cell>
          <cell r="G824">
            <v>0</v>
          </cell>
          <cell r="H824">
            <v>2</v>
          </cell>
          <cell r="I824">
            <v>3.6</v>
          </cell>
          <cell r="J824">
            <v>6</v>
          </cell>
        </row>
        <row r="825">
          <cell r="B825">
            <v>174304</v>
          </cell>
          <cell r="C825">
            <v>0.50119999999999998</v>
          </cell>
          <cell r="D825">
            <v>0.34899999999999998</v>
          </cell>
          <cell r="E825">
            <v>3.2000000000000002E-3</v>
          </cell>
          <cell r="F825">
            <v>0.14910000000000001</v>
          </cell>
          <cell r="G825">
            <v>0</v>
          </cell>
          <cell r="H825">
            <v>2</v>
          </cell>
          <cell r="I825">
            <v>3.6</v>
          </cell>
          <cell r="J825">
            <v>6</v>
          </cell>
        </row>
        <row r="826">
          <cell r="B826">
            <v>174980</v>
          </cell>
          <cell r="C826">
            <v>1.4582999999999999</v>
          </cell>
          <cell r="D826">
            <v>1.2775000000000001</v>
          </cell>
          <cell r="E826">
            <v>2.81E-2</v>
          </cell>
          <cell r="F826">
            <v>0.15279999999999999</v>
          </cell>
          <cell r="G826">
            <v>0</v>
          </cell>
          <cell r="H826">
            <v>2</v>
          </cell>
          <cell r="I826">
            <v>3.6</v>
          </cell>
          <cell r="J826">
            <v>6</v>
          </cell>
        </row>
        <row r="827">
          <cell r="B827"/>
          <cell r="C827"/>
          <cell r="D827"/>
          <cell r="E827"/>
          <cell r="F827"/>
          <cell r="G827"/>
          <cell r="H827">
            <v>2</v>
          </cell>
          <cell r="I827">
            <v>3.6</v>
          </cell>
          <cell r="J827">
            <v>6</v>
          </cell>
        </row>
        <row r="828">
          <cell r="B828"/>
          <cell r="C828"/>
          <cell r="D828"/>
          <cell r="E828"/>
          <cell r="F828"/>
          <cell r="G828"/>
          <cell r="H828">
            <v>2</v>
          </cell>
          <cell r="I828">
            <v>3.6</v>
          </cell>
          <cell r="J828">
            <v>6</v>
          </cell>
        </row>
        <row r="829">
          <cell r="B829"/>
          <cell r="C829"/>
          <cell r="D829"/>
          <cell r="E829"/>
          <cell r="F829"/>
          <cell r="G829"/>
          <cell r="H829">
            <v>2</v>
          </cell>
          <cell r="I829">
            <v>3.6</v>
          </cell>
          <cell r="J829">
            <v>6</v>
          </cell>
        </row>
        <row r="830">
          <cell r="B830"/>
          <cell r="C830"/>
          <cell r="D830"/>
          <cell r="E830"/>
          <cell r="F830"/>
          <cell r="G830"/>
          <cell r="H830">
            <v>2</v>
          </cell>
          <cell r="I830">
            <v>3.6</v>
          </cell>
          <cell r="J830">
            <v>6</v>
          </cell>
        </row>
        <row r="831">
          <cell r="B831"/>
          <cell r="C831"/>
          <cell r="D831"/>
          <cell r="E831"/>
          <cell r="F831"/>
          <cell r="G831"/>
          <cell r="H831">
            <v>2</v>
          </cell>
          <cell r="I831">
            <v>3.6</v>
          </cell>
          <cell r="J831">
            <v>6</v>
          </cell>
        </row>
        <row r="832">
          <cell r="B832"/>
          <cell r="C832"/>
          <cell r="D832"/>
          <cell r="E832"/>
          <cell r="F832"/>
          <cell r="G832"/>
          <cell r="H832">
            <v>2</v>
          </cell>
          <cell r="I832">
            <v>3.6</v>
          </cell>
          <cell r="J832">
            <v>6</v>
          </cell>
        </row>
        <row r="833">
          <cell r="B833"/>
          <cell r="C833"/>
          <cell r="D833"/>
          <cell r="E833"/>
          <cell r="F833"/>
          <cell r="G833"/>
          <cell r="H833">
            <v>2</v>
          </cell>
          <cell r="I833">
            <v>3.6</v>
          </cell>
          <cell r="J833">
            <v>6</v>
          </cell>
        </row>
        <row r="834">
          <cell r="B834"/>
          <cell r="C834"/>
          <cell r="D834"/>
          <cell r="E834"/>
          <cell r="F834"/>
          <cell r="G834"/>
          <cell r="H834">
            <v>2</v>
          </cell>
          <cell r="I834">
            <v>3.6</v>
          </cell>
          <cell r="J834">
            <v>6</v>
          </cell>
        </row>
        <row r="835">
          <cell r="B835"/>
          <cell r="C835"/>
          <cell r="D835"/>
          <cell r="E835"/>
          <cell r="F835"/>
          <cell r="G835"/>
          <cell r="H835">
            <v>2</v>
          </cell>
          <cell r="I835">
            <v>3.6</v>
          </cell>
          <cell r="J835">
            <v>6</v>
          </cell>
        </row>
        <row r="836">
          <cell r="B836"/>
          <cell r="C836"/>
          <cell r="D836"/>
          <cell r="E836"/>
          <cell r="F836"/>
          <cell r="G836"/>
          <cell r="H836">
            <v>2</v>
          </cell>
          <cell r="I836">
            <v>3.6</v>
          </cell>
          <cell r="J836">
            <v>6</v>
          </cell>
        </row>
        <row r="837">
          <cell r="B837"/>
          <cell r="C837"/>
          <cell r="D837"/>
          <cell r="E837"/>
          <cell r="F837"/>
          <cell r="G837"/>
          <cell r="H837">
            <v>2</v>
          </cell>
          <cell r="I837">
            <v>3.6</v>
          </cell>
          <cell r="J837">
            <v>6</v>
          </cell>
        </row>
        <row r="838">
          <cell r="B838"/>
          <cell r="C838"/>
          <cell r="D838"/>
          <cell r="E838"/>
          <cell r="F838"/>
          <cell r="G838"/>
          <cell r="I838">
            <v>3.6</v>
          </cell>
          <cell r="J838">
            <v>6</v>
          </cell>
        </row>
        <row r="839">
          <cell r="B839">
            <v>174980</v>
          </cell>
          <cell r="C839">
            <v>1.4582999999999999</v>
          </cell>
          <cell r="D839">
            <v>1.2775000000000001</v>
          </cell>
          <cell r="E839">
            <v>2.81E-2</v>
          </cell>
          <cell r="F839">
            <v>0.15279999999999999</v>
          </cell>
          <cell r="G839">
            <v>0</v>
          </cell>
          <cell r="J839">
            <v>6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</v>
          </cell>
          <cell r="J842" t="str">
            <v>Padrão Anual = 5</v>
          </cell>
        </row>
        <row r="843">
          <cell r="B843">
            <v>219348</v>
          </cell>
          <cell r="C843">
            <v>0.32850000000000001</v>
          </cell>
          <cell r="D843">
            <v>0.27060000000000001</v>
          </cell>
          <cell r="E843">
            <v>2.9700000000000001E-2</v>
          </cell>
          <cell r="F843">
            <v>2.81E-2</v>
          </cell>
          <cell r="G843">
            <v>0</v>
          </cell>
          <cell r="H843">
            <v>2</v>
          </cell>
          <cell r="I843">
            <v>3</v>
          </cell>
          <cell r="J843">
            <v>5</v>
          </cell>
        </row>
        <row r="844">
          <cell r="B844">
            <v>218923</v>
          </cell>
          <cell r="C844">
            <v>0.47819999999999996</v>
          </cell>
          <cell r="D844">
            <v>0.2666</v>
          </cell>
          <cell r="E844">
            <v>7.1000000000000004E-3</v>
          </cell>
          <cell r="F844">
            <v>0.20449999999999999</v>
          </cell>
          <cell r="G844">
            <v>0</v>
          </cell>
          <cell r="H844">
            <v>2</v>
          </cell>
          <cell r="I844">
            <v>3</v>
          </cell>
          <cell r="J844">
            <v>5</v>
          </cell>
        </row>
        <row r="845">
          <cell r="B845">
            <v>218995</v>
          </cell>
          <cell r="C845">
            <v>0.3599</v>
          </cell>
          <cell r="D845">
            <v>0.22439999999999999</v>
          </cell>
          <cell r="E845">
            <v>3.8E-3</v>
          </cell>
          <cell r="F845">
            <v>0.13170000000000001</v>
          </cell>
          <cell r="G845">
            <v>0</v>
          </cell>
          <cell r="H845">
            <v>2</v>
          </cell>
          <cell r="I845">
            <v>3</v>
          </cell>
          <cell r="J845">
            <v>5</v>
          </cell>
        </row>
        <row r="846">
          <cell r="B846">
            <v>219089</v>
          </cell>
          <cell r="C846">
            <v>1.1665000000000001</v>
          </cell>
          <cell r="D846">
            <v>0.76160000000000005</v>
          </cell>
          <cell r="E846">
            <v>4.0599999999999997E-2</v>
          </cell>
          <cell r="F846">
            <v>0.36409999999999998</v>
          </cell>
          <cell r="G846">
            <v>0</v>
          </cell>
          <cell r="H846">
            <v>2</v>
          </cell>
          <cell r="I846">
            <v>3</v>
          </cell>
          <cell r="J846">
            <v>5</v>
          </cell>
        </row>
        <row r="847">
          <cell r="B847"/>
          <cell r="C847"/>
          <cell r="D847"/>
          <cell r="E847"/>
          <cell r="F847"/>
          <cell r="G847"/>
          <cell r="H847">
            <v>2</v>
          </cell>
          <cell r="I847">
            <v>3</v>
          </cell>
          <cell r="J847">
            <v>5</v>
          </cell>
        </row>
        <row r="848">
          <cell r="B848"/>
          <cell r="C848"/>
          <cell r="D848"/>
          <cell r="E848"/>
          <cell r="F848"/>
          <cell r="G848"/>
          <cell r="H848">
            <v>2</v>
          </cell>
          <cell r="I848">
            <v>3</v>
          </cell>
          <cell r="J848">
            <v>5</v>
          </cell>
        </row>
        <row r="849">
          <cell r="B849"/>
          <cell r="C849"/>
          <cell r="D849"/>
          <cell r="E849"/>
          <cell r="F849"/>
          <cell r="G849"/>
          <cell r="H849">
            <v>2</v>
          </cell>
          <cell r="I849">
            <v>3</v>
          </cell>
          <cell r="J849">
            <v>5</v>
          </cell>
        </row>
        <row r="850">
          <cell r="B850"/>
          <cell r="C850"/>
          <cell r="D850"/>
          <cell r="E850"/>
          <cell r="F850"/>
          <cell r="G850"/>
          <cell r="H850">
            <v>2</v>
          </cell>
          <cell r="I850">
            <v>3</v>
          </cell>
          <cell r="J850">
            <v>5</v>
          </cell>
        </row>
        <row r="851">
          <cell r="B851"/>
          <cell r="C851"/>
          <cell r="D851"/>
          <cell r="E851"/>
          <cell r="F851"/>
          <cell r="G851"/>
          <cell r="H851">
            <v>2</v>
          </cell>
          <cell r="I851">
            <v>3</v>
          </cell>
          <cell r="J851">
            <v>5</v>
          </cell>
        </row>
        <row r="852">
          <cell r="B852"/>
          <cell r="C852"/>
          <cell r="D852"/>
          <cell r="E852"/>
          <cell r="F852"/>
          <cell r="G852"/>
          <cell r="H852">
            <v>2</v>
          </cell>
          <cell r="I852">
            <v>3</v>
          </cell>
          <cell r="J852">
            <v>5</v>
          </cell>
        </row>
        <row r="853">
          <cell r="B853"/>
          <cell r="C853"/>
          <cell r="D853"/>
          <cell r="E853"/>
          <cell r="F853"/>
          <cell r="G853"/>
          <cell r="H853">
            <v>2</v>
          </cell>
          <cell r="I853">
            <v>3</v>
          </cell>
          <cell r="J853">
            <v>5</v>
          </cell>
        </row>
        <row r="854">
          <cell r="B854"/>
          <cell r="C854"/>
          <cell r="D854"/>
          <cell r="E854"/>
          <cell r="F854"/>
          <cell r="G854"/>
          <cell r="H854">
            <v>2</v>
          </cell>
          <cell r="I854">
            <v>3</v>
          </cell>
          <cell r="J854">
            <v>5</v>
          </cell>
        </row>
        <row r="855">
          <cell r="B855"/>
          <cell r="C855"/>
          <cell r="D855"/>
          <cell r="E855"/>
          <cell r="F855"/>
          <cell r="G855"/>
          <cell r="H855">
            <v>2</v>
          </cell>
          <cell r="I855">
            <v>3</v>
          </cell>
          <cell r="J855">
            <v>5</v>
          </cell>
        </row>
        <row r="856">
          <cell r="B856"/>
          <cell r="C856"/>
          <cell r="D856"/>
          <cell r="E856"/>
          <cell r="F856"/>
          <cell r="G856"/>
          <cell r="H856">
            <v>2</v>
          </cell>
          <cell r="I856">
            <v>3</v>
          </cell>
          <cell r="J856">
            <v>5</v>
          </cell>
        </row>
        <row r="857">
          <cell r="B857"/>
          <cell r="C857"/>
          <cell r="D857"/>
          <cell r="E857"/>
          <cell r="F857"/>
          <cell r="G857"/>
          <cell r="H857">
            <v>2</v>
          </cell>
          <cell r="I857">
            <v>3</v>
          </cell>
          <cell r="J857">
            <v>5</v>
          </cell>
        </row>
        <row r="858">
          <cell r="B858"/>
          <cell r="C858"/>
          <cell r="D858"/>
          <cell r="E858"/>
          <cell r="F858"/>
          <cell r="G858"/>
          <cell r="I858">
            <v>3</v>
          </cell>
          <cell r="J858">
            <v>5</v>
          </cell>
        </row>
        <row r="859">
          <cell r="B859">
            <v>219089</v>
          </cell>
          <cell r="C859">
            <v>1.1665000000000001</v>
          </cell>
          <cell r="D859">
            <v>0.76160000000000005</v>
          </cell>
          <cell r="E859">
            <v>4.0599999999999997E-2</v>
          </cell>
          <cell r="F859">
            <v>0.36409999999999998</v>
          </cell>
          <cell r="G859">
            <v>0</v>
          </cell>
          <cell r="J859">
            <v>5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844</v>
          </cell>
          <cell r="C863">
            <v>1.3204</v>
          </cell>
          <cell r="D863">
            <v>1.2886</v>
          </cell>
          <cell r="E863">
            <v>3.1899999999999998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830</v>
          </cell>
          <cell r="C864">
            <v>3.2622</v>
          </cell>
          <cell r="D864">
            <v>3.0789</v>
          </cell>
          <cell r="E864">
            <v>9.7000000000000003E-3</v>
          </cell>
          <cell r="F864">
            <v>0.1736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778</v>
          </cell>
          <cell r="C865">
            <v>0.46610000000000001</v>
          </cell>
          <cell r="D865">
            <v>0.46610000000000001</v>
          </cell>
          <cell r="E865">
            <v>0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817</v>
          </cell>
          <cell r="C866">
            <v>5.0575000000000001</v>
          </cell>
          <cell r="D866">
            <v>4.8418999999999999</v>
          </cell>
          <cell r="E866">
            <v>4.1700000000000001E-2</v>
          </cell>
          <cell r="F866">
            <v>0.1739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/>
          <cell r="C867"/>
          <cell r="D867"/>
          <cell r="E867"/>
          <cell r="F867"/>
          <cell r="G867"/>
          <cell r="H867">
            <v>3</v>
          </cell>
          <cell r="I867">
            <v>6</v>
          </cell>
          <cell r="J867">
            <v>10</v>
          </cell>
        </row>
        <row r="868">
          <cell r="B868"/>
          <cell r="C868"/>
          <cell r="D868"/>
          <cell r="E868"/>
          <cell r="F868"/>
          <cell r="G868"/>
          <cell r="H868">
            <v>3</v>
          </cell>
          <cell r="I868">
            <v>6</v>
          </cell>
          <cell r="J868">
            <v>10</v>
          </cell>
        </row>
        <row r="869">
          <cell r="B869"/>
          <cell r="C869"/>
          <cell r="D869"/>
          <cell r="E869"/>
          <cell r="F869"/>
          <cell r="G869"/>
          <cell r="H869">
            <v>3</v>
          </cell>
          <cell r="I869">
            <v>6</v>
          </cell>
          <cell r="J869">
            <v>10</v>
          </cell>
        </row>
        <row r="870">
          <cell r="B870"/>
          <cell r="C870"/>
          <cell r="D870"/>
          <cell r="E870"/>
          <cell r="F870"/>
          <cell r="G870"/>
          <cell r="H870">
            <v>3</v>
          </cell>
          <cell r="I870">
            <v>6</v>
          </cell>
          <cell r="J870">
            <v>10</v>
          </cell>
        </row>
        <row r="871">
          <cell r="B871"/>
          <cell r="C871"/>
          <cell r="D871"/>
          <cell r="E871"/>
          <cell r="F871"/>
          <cell r="G871"/>
          <cell r="H871">
            <v>3</v>
          </cell>
          <cell r="I871">
            <v>6</v>
          </cell>
          <cell r="J871">
            <v>10</v>
          </cell>
        </row>
        <row r="872">
          <cell r="B872"/>
          <cell r="C872"/>
          <cell r="D872"/>
          <cell r="E872"/>
          <cell r="F872"/>
          <cell r="G872"/>
          <cell r="H872">
            <v>3</v>
          </cell>
          <cell r="I872">
            <v>6</v>
          </cell>
          <cell r="J872">
            <v>10</v>
          </cell>
        </row>
        <row r="873">
          <cell r="B873"/>
          <cell r="C873"/>
          <cell r="D873"/>
          <cell r="E873"/>
          <cell r="F873"/>
          <cell r="G873"/>
          <cell r="H873">
            <v>3</v>
          </cell>
          <cell r="I873">
            <v>6</v>
          </cell>
          <cell r="J873">
            <v>10</v>
          </cell>
        </row>
        <row r="874">
          <cell r="B874"/>
          <cell r="C874"/>
          <cell r="D874"/>
          <cell r="E874"/>
          <cell r="F874"/>
          <cell r="G874"/>
          <cell r="H874">
            <v>3</v>
          </cell>
          <cell r="I874">
            <v>6</v>
          </cell>
          <cell r="J874">
            <v>10</v>
          </cell>
        </row>
        <row r="875">
          <cell r="B875"/>
          <cell r="C875"/>
          <cell r="D875"/>
          <cell r="E875"/>
          <cell r="F875"/>
          <cell r="G875"/>
          <cell r="H875">
            <v>3</v>
          </cell>
          <cell r="I875">
            <v>6</v>
          </cell>
          <cell r="J875">
            <v>10</v>
          </cell>
        </row>
        <row r="876">
          <cell r="B876"/>
          <cell r="C876"/>
          <cell r="D876"/>
          <cell r="E876"/>
          <cell r="F876"/>
          <cell r="G876"/>
          <cell r="H876">
            <v>3</v>
          </cell>
          <cell r="I876">
            <v>6</v>
          </cell>
          <cell r="J876">
            <v>10</v>
          </cell>
        </row>
        <row r="877">
          <cell r="B877"/>
          <cell r="C877"/>
          <cell r="D877"/>
          <cell r="E877"/>
          <cell r="F877"/>
          <cell r="G877"/>
          <cell r="H877">
            <v>3</v>
          </cell>
          <cell r="I877">
            <v>6</v>
          </cell>
          <cell r="J877">
            <v>10</v>
          </cell>
        </row>
        <row r="878">
          <cell r="B878"/>
          <cell r="C878"/>
          <cell r="D878"/>
          <cell r="E878"/>
          <cell r="F878"/>
          <cell r="G878"/>
          <cell r="I878">
            <v>6</v>
          </cell>
          <cell r="J878">
            <v>10</v>
          </cell>
        </row>
        <row r="879">
          <cell r="B879">
            <v>6817</v>
          </cell>
          <cell r="C879">
            <v>5.0575000000000001</v>
          </cell>
          <cell r="D879">
            <v>4.8418999999999999</v>
          </cell>
          <cell r="E879">
            <v>4.1700000000000001E-2</v>
          </cell>
          <cell r="F879">
            <v>0.1739</v>
          </cell>
          <cell r="G879">
            <v>0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20316</v>
          </cell>
          <cell r="C883">
            <v>0.75549999999999995</v>
          </cell>
          <cell r="D883">
            <v>0.49669999999999997</v>
          </cell>
          <cell r="E883">
            <v>7.1000000000000004E-3</v>
          </cell>
          <cell r="F883">
            <v>0.1739</v>
          </cell>
          <cell r="G883">
            <v>7.7799999999999994E-2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20543</v>
          </cell>
          <cell r="C884">
            <v>0.70830000000000004</v>
          </cell>
          <cell r="D884">
            <v>0.442</v>
          </cell>
          <cell r="E884">
            <v>7.4000000000000003E-3</v>
          </cell>
          <cell r="F884">
            <v>0.25890000000000002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20483</v>
          </cell>
          <cell r="C885">
            <v>0.10829999999999999</v>
          </cell>
          <cell r="D885">
            <v>0.1066</v>
          </cell>
          <cell r="E885">
            <v>1.6999999999999999E-3</v>
          </cell>
          <cell r="F885">
            <v>0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20447</v>
          </cell>
          <cell r="C886">
            <v>1.5719000000000001</v>
          </cell>
          <cell r="D886">
            <v>1.0450999999999999</v>
          </cell>
          <cell r="E886">
            <v>1.6199999999999999E-2</v>
          </cell>
          <cell r="F886">
            <v>0.43280000000000002</v>
          </cell>
          <cell r="G886">
            <v>7.7700000000000005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/>
          <cell r="C887"/>
          <cell r="D887"/>
          <cell r="E887"/>
          <cell r="F887"/>
          <cell r="G887"/>
          <cell r="H887">
            <v>2</v>
          </cell>
          <cell r="I887">
            <v>3.6</v>
          </cell>
          <cell r="J887">
            <v>6</v>
          </cell>
        </row>
        <row r="888">
          <cell r="B888"/>
          <cell r="C888"/>
          <cell r="D888"/>
          <cell r="E888"/>
          <cell r="F888"/>
          <cell r="G888"/>
          <cell r="H888">
            <v>2</v>
          </cell>
          <cell r="I888">
            <v>3.6</v>
          </cell>
          <cell r="J888">
            <v>6</v>
          </cell>
        </row>
        <row r="889">
          <cell r="B889"/>
          <cell r="C889"/>
          <cell r="D889"/>
          <cell r="E889"/>
          <cell r="F889"/>
          <cell r="G889"/>
          <cell r="H889">
            <v>2</v>
          </cell>
          <cell r="I889">
            <v>3.6</v>
          </cell>
          <cell r="J889">
            <v>6</v>
          </cell>
        </row>
        <row r="890">
          <cell r="B890"/>
          <cell r="C890"/>
          <cell r="D890"/>
          <cell r="E890"/>
          <cell r="F890"/>
          <cell r="G890"/>
          <cell r="H890">
            <v>2</v>
          </cell>
          <cell r="I890">
            <v>3.6</v>
          </cell>
          <cell r="J890">
            <v>6</v>
          </cell>
        </row>
        <row r="891">
          <cell r="B891"/>
          <cell r="C891"/>
          <cell r="D891"/>
          <cell r="E891"/>
          <cell r="F891"/>
          <cell r="G891"/>
          <cell r="H891">
            <v>2</v>
          </cell>
          <cell r="I891">
            <v>3.6</v>
          </cell>
          <cell r="J891">
            <v>6</v>
          </cell>
        </row>
        <row r="892">
          <cell r="B892"/>
          <cell r="C892"/>
          <cell r="D892"/>
          <cell r="E892"/>
          <cell r="F892"/>
          <cell r="G892"/>
          <cell r="H892">
            <v>2</v>
          </cell>
          <cell r="I892">
            <v>3.6</v>
          </cell>
          <cell r="J892">
            <v>6</v>
          </cell>
        </row>
        <row r="893">
          <cell r="B893"/>
          <cell r="C893"/>
          <cell r="D893"/>
          <cell r="E893"/>
          <cell r="F893"/>
          <cell r="G893"/>
          <cell r="H893">
            <v>2</v>
          </cell>
          <cell r="I893">
            <v>3.6</v>
          </cell>
          <cell r="J893">
            <v>6</v>
          </cell>
        </row>
        <row r="894">
          <cell r="B894"/>
          <cell r="C894"/>
          <cell r="D894"/>
          <cell r="E894"/>
          <cell r="F894"/>
          <cell r="G894"/>
          <cell r="H894">
            <v>2</v>
          </cell>
          <cell r="I894">
            <v>3.6</v>
          </cell>
          <cell r="J894">
            <v>6</v>
          </cell>
        </row>
        <row r="895">
          <cell r="B895"/>
          <cell r="C895"/>
          <cell r="D895"/>
          <cell r="E895"/>
          <cell r="F895"/>
          <cell r="G895"/>
          <cell r="H895">
            <v>2</v>
          </cell>
          <cell r="I895">
            <v>3.6</v>
          </cell>
          <cell r="J895">
            <v>6</v>
          </cell>
        </row>
        <row r="896">
          <cell r="B896"/>
          <cell r="C896"/>
          <cell r="D896"/>
          <cell r="E896"/>
          <cell r="F896"/>
          <cell r="G896"/>
          <cell r="H896">
            <v>2</v>
          </cell>
          <cell r="I896">
            <v>3.6</v>
          </cell>
          <cell r="J896">
            <v>6</v>
          </cell>
        </row>
        <row r="897">
          <cell r="B897"/>
          <cell r="C897"/>
          <cell r="D897"/>
          <cell r="E897"/>
          <cell r="F897"/>
          <cell r="G897"/>
          <cell r="H897">
            <v>2</v>
          </cell>
          <cell r="I897">
            <v>3.6</v>
          </cell>
          <cell r="J897">
            <v>6</v>
          </cell>
        </row>
        <row r="898">
          <cell r="B898"/>
          <cell r="C898"/>
          <cell r="D898"/>
          <cell r="E898"/>
          <cell r="F898"/>
          <cell r="G898"/>
          <cell r="I898">
            <v>3.6</v>
          </cell>
          <cell r="J898">
            <v>6</v>
          </cell>
        </row>
        <row r="899">
          <cell r="B899">
            <v>120447</v>
          </cell>
          <cell r="C899">
            <v>1.5719000000000001</v>
          </cell>
          <cell r="D899">
            <v>1.0450999999999999</v>
          </cell>
          <cell r="E899">
            <v>1.6199999999999999E-2</v>
          </cell>
          <cell r="F899">
            <v>0.43280000000000002</v>
          </cell>
          <cell r="G899">
            <v>7.7700000000000005E-2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3,6</v>
          </cell>
          <cell r="I902" t="str">
            <v>Padrão Trimestral = 7,2</v>
          </cell>
          <cell r="J902" t="str">
            <v>Padrão Anual = 12</v>
          </cell>
        </row>
        <row r="903">
          <cell r="B903">
            <v>7776</v>
          </cell>
          <cell r="C903">
            <v>2.4815</v>
          </cell>
          <cell r="D903">
            <v>2.4775999999999998</v>
          </cell>
          <cell r="E903">
            <v>3.8999999999999998E-3</v>
          </cell>
          <cell r="F903">
            <v>0</v>
          </cell>
          <cell r="G903">
            <v>0</v>
          </cell>
          <cell r="H903">
            <v>3.6</v>
          </cell>
          <cell r="I903">
            <v>7.2</v>
          </cell>
          <cell r="J903">
            <v>12</v>
          </cell>
        </row>
        <row r="904">
          <cell r="B904">
            <v>7787</v>
          </cell>
          <cell r="C904">
            <v>1.1106</v>
          </cell>
          <cell r="D904">
            <v>0.7409</v>
          </cell>
          <cell r="E904">
            <v>1.4500000000000001E-2</v>
          </cell>
          <cell r="F904">
            <v>0.35520000000000002</v>
          </cell>
          <cell r="G904">
            <v>0</v>
          </cell>
          <cell r="H904">
            <v>3.6</v>
          </cell>
          <cell r="I904">
            <v>7.2</v>
          </cell>
          <cell r="J904">
            <v>12</v>
          </cell>
        </row>
        <row r="905">
          <cell r="B905">
            <v>7794</v>
          </cell>
          <cell r="C905">
            <v>0.92659999999999998</v>
          </cell>
          <cell r="D905">
            <v>0.92549999999999999</v>
          </cell>
          <cell r="E905">
            <v>0</v>
          </cell>
          <cell r="F905">
            <v>1.1999999999999999E-3</v>
          </cell>
          <cell r="G905">
            <v>0</v>
          </cell>
          <cell r="H905">
            <v>3.6</v>
          </cell>
          <cell r="I905">
            <v>7.2</v>
          </cell>
          <cell r="J905">
            <v>12</v>
          </cell>
        </row>
        <row r="906">
          <cell r="B906">
            <v>7786</v>
          </cell>
          <cell r="C906">
            <v>4.5166000000000004</v>
          </cell>
          <cell r="D906">
            <v>4.1418999999999997</v>
          </cell>
          <cell r="E906">
            <v>1.84E-2</v>
          </cell>
          <cell r="F906">
            <v>0.35639999999999999</v>
          </cell>
          <cell r="G906">
            <v>0</v>
          </cell>
          <cell r="H906">
            <v>3.6</v>
          </cell>
          <cell r="I906">
            <v>7.2</v>
          </cell>
          <cell r="J906">
            <v>12</v>
          </cell>
        </row>
        <row r="907">
          <cell r="B907"/>
          <cell r="C907"/>
          <cell r="D907"/>
          <cell r="E907"/>
          <cell r="F907"/>
          <cell r="G907"/>
          <cell r="H907">
            <v>3.6</v>
          </cell>
          <cell r="I907">
            <v>7.2</v>
          </cell>
          <cell r="J907">
            <v>12</v>
          </cell>
        </row>
        <row r="908">
          <cell r="B908"/>
          <cell r="C908"/>
          <cell r="D908"/>
          <cell r="E908"/>
          <cell r="F908"/>
          <cell r="G908"/>
          <cell r="H908">
            <v>3.6</v>
          </cell>
          <cell r="I908">
            <v>7.2</v>
          </cell>
          <cell r="J908">
            <v>12</v>
          </cell>
        </row>
        <row r="909">
          <cell r="B909"/>
          <cell r="C909"/>
          <cell r="D909"/>
          <cell r="E909"/>
          <cell r="F909"/>
          <cell r="G909"/>
          <cell r="H909">
            <v>3.6</v>
          </cell>
          <cell r="I909">
            <v>7.2</v>
          </cell>
          <cell r="J909">
            <v>12</v>
          </cell>
        </row>
        <row r="910">
          <cell r="B910"/>
          <cell r="C910"/>
          <cell r="D910"/>
          <cell r="E910"/>
          <cell r="F910"/>
          <cell r="G910"/>
          <cell r="H910">
            <v>3.6</v>
          </cell>
          <cell r="I910">
            <v>7.2</v>
          </cell>
          <cell r="J910">
            <v>12</v>
          </cell>
        </row>
        <row r="911">
          <cell r="B911"/>
          <cell r="C911"/>
          <cell r="D911"/>
          <cell r="E911"/>
          <cell r="F911"/>
          <cell r="G911"/>
          <cell r="H911">
            <v>3.6</v>
          </cell>
          <cell r="I911">
            <v>7.2</v>
          </cell>
          <cell r="J911">
            <v>12</v>
          </cell>
        </row>
        <row r="912">
          <cell r="B912"/>
          <cell r="C912"/>
          <cell r="D912"/>
          <cell r="E912"/>
          <cell r="F912"/>
          <cell r="G912"/>
          <cell r="H912">
            <v>3.6</v>
          </cell>
          <cell r="I912">
            <v>7.2</v>
          </cell>
          <cell r="J912">
            <v>12</v>
          </cell>
        </row>
        <row r="913">
          <cell r="B913"/>
          <cell r="C913"/>
          <cell r="D913"/>
          <cell r="E913"/>
          <cell r="F913"/>
          <cell r="G913"/>
          <cell r="H913">
            <v>3.6</v>
          </cell>
          <cell r="I913">
            <v>7.2</v>
          </cell>
          <cell r="J913">
            <v>12</v>
          </cell>
        </row>
        <row r="914">
          <cell r="B914"/>
          <cell r="C914"/>
          <cell r="D914"/>
          <cell r="E914"/>
          <cell r="F914"/>
          <cell r="G914"/>
          <cell r="H914">
            <v>3.6</v>
          </cell>
          <cell r="I914">
            <v>7.2</v>
          </cell>
          <cell r="J914">
            <v>12</v>
          </cell>
        </row>
        <row r="915">
          <cell r="B915"/>
          <cell r="C915"/>
          <cell r="D915"/>
          <cell r="E915"/>
          <cell r="F915"/>
          <cell r="G915"/>
          <cell r="H915">
            <v>3.6</v>
          </cell>
          <cell r="I915">
            <v>7.2</v>
          </cell>
          <cell r="J915">
            <v>12</v>
          </cell>
        </row>
        <row r="916">
          <cell r="B916"/>
          <cell r="C916"/>
          <cell r="D916"/>
          <cell r="E916"/>
          <cell r="F916"/>
          <cell r="G916"/>
          <cell r="H916">
            <v>3.6</v>
          </cell>
          <cell r="I916">
            <v>7.2</v>
          </cell>
          <cell r="J916">
            <v>12</v>
          </cell>
        </row>
        <row r="917">
          <cell r="B917"/>
          <cell r="C917"/>
          <cell r="D917"/>
          <cell r="E917"/>
          <cell r="F917"/>
          <cell r="G917"/>
          <cell r="H917">
            <v>3.6</v>
          </cell>
          <cell r="I917">
            <v>7.2</v>
          </cell>
          <cell r="J917">
            <v>12</v>
          </cell>
        </row>
        <row r="918">
          <cell r="B918"/>
          <cell r="C918"/>
          <cell r="D918"/>
          <cell r="E918"/>
          <cell r="F918"/>
          <cell r="G918"/>
          <cell r="I918">
            <v>7.2</v>
          </cell>
          <cell r="J918">
            <v>12</v>
          </cell>
        </row>
        <row r="919">
          <cell r="B919">
            <v>7786</v>
          </cell>
          <cell r="C919">
            <v>4.5166000000000004</v>
          </cell>
          <cell r="D919">
            <v>4.1418999999999997</v>
          </cell>
          <cell r="E919">
            <v>1.84E-2</v>
          </cell>
          <cell r="F919">
            <v>0.35639999999999999</v>
          </cell>
          <cell r="G919">
            <v>0</v>
          </cell>
          <cell r="J919">
            <v>12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813</v>
          </cell>
          <cell r="C923">
            <v>0.40989999999999999</v>
          </cell>
          <cell r="D923">
            <v>0.30840000000000001</v>
          </cell>
          <cell r="E923">
            <v>6.4000000000000003E-3</v>
          </cell>
          <cell r="F923">
            <v>9.5100000000000004E-2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5078</v>
          </cell>
          <cell r="C924">
            <v>0.44569999999999999</v>
          </cell>
          <cell r="D924">
            <v>0.44309999999999999</v>
          </cell>
          <cell r="E924">
            <v>2.5999999999999999E-3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791</v>
          </cell>
          <cell r="C925">
            <v>0.19189999999999999</v>
          </cell>
          <cell r="D925">
            <v>6.9599999999999995E-2</v>
          </cell>
          <cell r="E925">
            <v>6.4000000000000003E-3</v>
          </cell>
          <cell r="F925">
            <v>0.11600000000000001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894</v>
          </cell>
          <cell r="C926">
            <v>1.0479000000000001</v>
          </cell>
          <cell r="D926">
            <v>0.82189999999999996</v>
          </cell>
          <cell r="E926">
            <v>1.54E-2</v>
          </cell>
          <cell r="F926">
            <v>0.2107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/>
          <cell r="C927"/>
          <cell r="D927"/>
          <cell r="E927"/>
          <cell r="F927"/>
          <cell r="G927"/>
          <cell r="H927">
            <v>2</v>
          </cell>
          <cell r="I927">
            <v>2.4</v>
          </cell>
          <cell r="J927">
            <v>4</v>
          </cell>
        </row>
        <row r="928">
          <cell r="B928"/>
          <cell r="C928"/>
          <cell r="D928"/>
          <cell r="E928"/>
          <cell r="F928"/>
          <cell r="G928"/>
          <cell r="H928">
            <v>2</v>
          </cell>
          <cell r="I928">
            <v>2.4</v>
          </cell>
          <cell r="J928">
            <v>4</v>
          </cell>
        </row>
        <row r="929">
          <cell r="B929"/>
          <cell r="C929"/>
          <cell r="D929"/>
          <cell r="E929"/>
          <cell r="F929"/>
          <cell r="G929"/>
          <cell r="H929">
            <v>2</v>
          </cell>
          <cell r="I929">
            <v>2.4</v>
          </cell>
          <cell r="J929">
            <v>4</v>
          </cell>
        </row>
        <row r="930">
          <cell r="B930"/>
          <cell r="C930"/>
          <cell r="D930"/>
          <cell r="E930"/>
          <cell r="F930"/>
          <cell r="G930"/>
          <cell r="H930">
            <v>2</v>
          </cell>
          <cell r="I930">
            <v>2.4</v>
          </cell>
          <cell r="J930">
            <v>4</v>
          </cell>
        </row>
        <row r="931">
          <cell r="B931"/>
          <cell r="C931"/>
          <cell r="D931"/>
          <cell r="E931"/>
          <cell r="F931"/>
          <cell r="G931"/>
          <cell r="H931">
            <v>2</v>
          </cell>
          <cell r="I931">
            <v>2.4</v>
          </cell>
          <cell r="J931">
            <v>4</v>
          </cell>
        </row>
        <row r="932">
          <cell r="B932"/>
          <cell r="C932"/>
          <cell r="D932"/>
          <cell r="E932"/>
          <cell r="F932"/>
          <cell r="G932"/>
          <cell r="H932">
            <v>2</v>
          </cell>
          <cell r="I932">
            <v>2.4</v>
          </cell>
          <cell r="J932">
            <v>4</v>
          </cell>
        </row>
        <row r="933">
          <cell r="B933"/>
          <cell r="C933"/>
          <cell r="D933"/>
          <cell r="E933"/>
          <cell r="F933"/>
          <cell r="G933"/>
          <cell r="H933">
            <v>2</v>
          </cell>
          <cell r="I933">
            <v>2.4</v>
          </cell>
          <cell r="J933">
            <v>4</v>
          </cell>
        </row>
        <row r="934">
          <cell r="B934"/>
          <cell r="C934"/>
          <cell r="D934"/>
          <cell r="E934"/>
          <cell r="F934"/>
          <cell r="G934"/>
          <cell r="H934">
            <v>2</v>
          </cell>
          <cell r="I934">
            <v>2.4</v>
          </cell>
          <cell r="J934">
            <v>4</v>
          </cell>
        </row>
        <row r="935">
          <cell r="B935"/>
          <cell r="C935"/>
          <cell r="D935"/>
          <cell r="E935"/>
          <cell r="F935"/>
          <cell r="G935"/>
          <cell r="H935">
            <v>2</v>
          </cell>
          <cell r="I935">
            <v>2.4</v>
          </cell>
          <cell r="J935">
            <v>4</v>
          </cell>
        </row>
        <row r="936">
          <cell r="B936"/>
          <cell r="C936"/>
          <cell r="D936"/>
          <cell r="E936"/>
          <cell r="F936"/>
          <cell r="G936"/>
          <cell r="H936">
            <v>2</v>
          </cell>
          <cell r="I936">
            <v>2.4</v>
          </cell>
          <cell r="J936">
            <v>4</v>
          </cell>
        </row>
        <row r="937">
          <cell r="B937"/>
          <cell r="C937"/>
          <cell r="D937"/>
          <cell r="E937"/>
          <cell r="F937"/>
          <cell r="G937"/>
          <cell r="H937">
            <v>2</v>
          </cell>
          <cell r="I937">
            <v>2.4</v>
          </cell>
          <cell r="J937">
            <v>4</v>
          </cell>
        </row>
        <row r="938">
          <cell r="B938"/>
          <cell r="C938"/>
          <cell r="D938"/>
          <cell r="E938"/>
          <cell r="F938"/>
          <cell r="G938"/>
          <cell r="I938">
            <v>2.4</v>
          </cell>
          <cell r="J938">
            <v>4</v>
          </cell>
        </row>
        <row r="939">
          <cell r="B939">
            <v>64894</v>
          </cell>
          <cell r="C939">
            <v>1.0479000000000001</v>
          </cell>
          <cell r="D939">
            <v>0.82189999999999996</v>
          </cell>
          <cell r="E939">
            <v>1.54E-2</v>
          </cell>
          <cell r="F939">
            <v>0.21079999999999999</v>
          </cell>
          <cell r="G939">
            <v>0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1</v>
          </cell>
          <cell r="I942" t="str">
            <v>Padrão Trimestral = 4,2</v>
          </cell>
          <cell r="J942" t="str">
            <v>Padrão Anual = 7</v>
          </cell>
        </row>
        <row r="943">
          <cell r="B943">
            <v>50754</v>
          </cell>
          <cell r="C943">
            <v>0.64800000000000002</v>
          </cell>
          <cell r="D943">
            <v>0.63270000000000004</v>
          </cell>
          <cell r="E943">
            <v>0</v>
          </cell>
          <cell r="F943">
            <v>1.5299999999999999E-2</v>
          </cell>
          <cell r="G943">
            <v>0</v>
          </cell>
          <cell r="H943">
            <v>2.1</v>
          </cell>
          <cell r="I943">
            <v>4.2</v>
          </cell>
          <cell r="J943">
            <v>7</v>
          </cell>
        </row>
        <row r="944">
          <cell r="B944">
            <v>50915</v>
          </cell>
          <cell r="C944">
            <v>0.7117</v>
          </cell>
          <cell r="D944">
            <v>0.70069999999999999</v>
          </cell>
          <cell r="E944">
            <v>1.0999999999999999E-2</v>
          </cell>
          <cell r="F944">
            <v>0</v>
          </cell>
          <cell r="G944">
            <v>0</v>
          </cell>
          <cell r="H944">
            <v>2.1</v>
          </cell>
          <cell r="I944">
            <v>4.2</v>
          </cell>
          <cell r="J944">
            <v>7</v>
          </cell>
        </row>
        <row r="945">
          <cell r="B945">
            <v>50726</v>
          </cell>
          <cell r="C945">
            <v>0.18010000000000001</v>
          </cell>
          <cell r="D945">
            <v>0.1792</v>
          </cell>
          <cell r="E945">
            <v>8.9999999999999998E-4</v>
          </cell>
          <cell r="F945">
            <v>0</v>
          </cell>
          <cell r="G945">
            <v>0</v>
          </cell>
          <cell r="H945">
            <v>2.1</v>
          </cell>
          <cell r="I945">
            <v>4.2</v>
          </cell>
          <cell r="J945">
            <v>7</v>
          </cell>
        </row>
        <row r="946">
          <cell r="B946">
            <v>50798</v>
          </cell>
          <cell r="C946">
            <v>1.5406</v>
          </cell>
          <cell r="D946">
            <v>1.5134000000000001</v>
          </cell>
          <cell r="E946">
            <v>1.1900000000000001E-2</v>
          </cell>
          <cell r="F946">
            <v>1.5299999999999999E-2</v>
          </cell>
          <cell r="G946">
            <v>0</v>
          </cell>
          <cell r="H946">
            <v>2.1</v>
          </cell>
          <cell r="I946">
            <v>4.2</v>
          </cell>
          <cell r="J946">
            <v>7</v>
          </cell>
        </row>
        <row r="947">
          <cell r="B947"/>
          <cell r="C947"/>
          <cell r="D947"/>
          <cell r="E947"/>
          <cell r="F947"/>
          <cell r="G947"/>
          <cell r="H947">
            <v>2.1</v>
          </cell>
          <cell r="I947">
            <v>4.2</v>
          </cell>
          <cell r="J947">
            <v>7</v>
          </cell>
        </row>
        <row r="948">
          <cell r="B948"/>
          <cell r="C948"/>
          <cell r="D948"/>
          <cell r="E948"/>
          <cell r="F948"/>
          <cell r="G948"/>
          <cell r="H948">
            <v>2.1</v>
          </cell>
          <cell r="I948">
            <v>4.2</v>
          </cell>
          <cell r="J948">
            <v>7</v>
          </cell>
        </row>
        <row r="949">
          <cell r="B949"/>
          <cell r="C949"/>
          <cell r="D949"/>
          <cell r="E949"/>
          <cell r="F949"/>
          <cell r="G949"/>
          <cell r="H949">
            <v>2.1</v>
          </cell>
          <cell r="I949">
            <v>4.2</v>
          </cell>
          <cell r="J949">
            <v>7</v>
          </cell>
        </row>
        <row r="950">
          <cell r="B950"/>
          <cell r="C950"/>
          <cell r="D950"/>
          <cell r="E950"/>
          <cell r="F950"/>
          <cell r="G950"/>
          <cell r="H950">
            <v>2.1</v>
          </cell>
          <cell r="I950">
            <v>4.2</v>
          </cell>
          <cell r="J950">
            <v>7</v>
          </cell>
        </row>
        <row r="951">
          <cell r="B951"/>
          <cell r="C951"/>
          <cell r="D951"/>
          <cell r="E951"/>
          <cell r="F951"/>
          <cell r="G951"/>
          <cell r="H951">
            <v>2.1</v>
          </cell>
          <cell r="I951">
            <v>4.2</v>
          </cell>
          <cell r="J951">
            <v>7</v>
          </cell>
        </row>
        <row r="952">
          <cell r="B952"/>
          <cell r="C952"/>
          <cell r="D952"/>
          <cell r="E952"/>
          <cell r="F952"/>
          <cell r="G952"/>
          <cell r="H952">
            <v>2.1</v>
          </cell>
          <cell r="I952">
            <v>4.2</v>
          </cell>
          <cell r="J952">
            <v>7</v>
          </cell>
        </row>
        <row r="953">
          <cell r="B953"/>
          <cell r="C953"/>
          <cell r="D953"/>
          <cell r="E953"/>
          <cell r="F953"/>
          <cell r="G953"/>
          <cell r="H953">
            <v>2.1</v>
          </cell>
          <cell r="I953">
            <v>4.2</v>
          </cell>
          <cell r="J953">
            <v>7</v>
          </cell>
        </row>
        <row r="954">
          <cell r="B954"/>
          <cell r="C954"/>
          <cell r="D954"/>
          <cell r="E954"/>
          <cell r="F954"/>
          <cell r="G954"/>
          <cell r="H954">
            <v>2.1</v>
          </cell>
          <cell r="I954">
            <v>4.2</v>
          </cell>
          <cell r="J954">
            <v>7</v>
          </cell>
        </row>
        <row r="955">
          <cell r="B955"/>
          <cell r="C955"/>
          <cell r="D955"/>
          <cell r="E955"/>
          <cell r="F955"/>
          <cell r="G955"/>
          <cell r="H955">
            <v>2.1</v>
          </cell>
          <cell r="I955">
            <v>4.2</v>
          </cell>
          <cell r="J955">
            <v>7</v>
          </cell>
        </row>
        <row r="956">
          <cell r="B956"/>
          <cell r="C956"/>
          <cell r="D956"/>
          <cell r="E956"/>
          <cell r="F956"/>
          <cell r="G956"/>
          <cell r="H956">
            <v>2.1</v>
          </cell>
          <cell r="I956">
            <v>4.2</v>
          </cell>
          <cell r="J956">
            <v>7</v>
          </cell>
        </row>
        <row r="957">
          <cell r="B957"/>
          <cell r="C957"/>
          <cell r="D957"/>
          <cell r="E957"/>
          <cell r="F957"/>
          <cell r="G957"/>
          <cell r="H957">
            <v>2.1</v>
          </cell>
          <cell r="I957">
            <v>4.2</v>
          </cell>
          <cell r="J957">
            <v>7</v>
          </cell>
        </row>
        <row r="958">
          <cell r="B958"/>
          <cell r="C958"/>
          <cell r="D958"/>
          <cell r="E958"/>
          <cell r="F958"/>
          <cell r="G958"/>
          <cell r="I958">
            <v>4.2</v>
          </cell>
          <cell r="J958">
            <v>7</v>
          </cell>
        </row>
        <row r="959">
          <cell r="B959">
            <v>50798</v>
          </cell>
          <cell r="C959">
            <v>1.5406</v>
          </cell>
          <cell r="D959">
            <v>1.5134000000000001</v>
          </cell>
          <cell r="E959">
            <v>1.1900000000000001E-2</v>
          </cell>
          <cell r="F959">
            <v>1.5299999999999999E-2</v>
          </cell>
          <cell r="G959">
            <v>0</v>
          </cell>
          <cell r="J959">
            <v>7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2,4</v>
          </cell>
          <cell r="I962" t="str">
            <v>Padrão Trimestral = 4,8</v>
          </cell>
          <cell r="J962" t="str">
            <v>Padrão Anual = 8</v>
          </cell>
        </row>
        <row r="963">
          <cell r="B963">
            <v>87538</v>
          </cell>
          <cell r="C963">
            <v>0.87350000000000005</v>
          </cell>
          <cell r="D963">
            <v>0.58589999999999998</v>
          </cell>
          <cell r="E963">
            <v>4.8500000000000001E-2</v>
          </cell>
          <cell r="F963">
            <v>0.23910000000000001</v>
          </cell>
          <cell r="G963">
            <v>0</v>
          </cell>
          <cell r="H963">
            <v>2.4</v>
          </cell>
          <cell r="I963">
            <v>4.8</v>
          </cell>
          <cell r="J963">
            <v>8</v>
          </cell>
        </row>
        <row r="964">
          <cell r="B964">
            <v>88398</v>
          </cell>
          <cell r="C964">
            <v>0.52170000000000005</v>
          </cell>
          <cell r="D964">
            <v>0.50900000000000001</v>
          </cell>
          <cell r="E964">
            <v>1.2699999999999999E-2</v>
          </cell>
          <cell r="F964">
            <v>0</v>
          </cell>
          <cell r="G964">
            <v>0</v>
          </cell>
          <cell r="H964">
            <v>2.4</v>
          </cell>
          <cell r="I964">
            <v>4.8</v>
          </cell>
          <cell r="J964">
            <v>8</v>
          </cell>
        </row>
        <row r="965">
          <cell r="B965">
            <v>86930</v>
          </cell>
          <cell r="C965">
            <v>0.25640000000000002</v>
          </cell>
          <cell r="D965">
            <v>0.24030000000000001</v>
          </cell>
          <cell r="E965">
            <v>1.61E-2</v>
          </cell>
          <cell r="F965">
            <v>0</v>
          </cell>
          <cell r="G965">
            <v>0</v>
          </cell>
          <cell r="H965">
            <v>2.4</v>
          </cell>
          <cell r="I965">
            <v>4.8</v>
          </cell>
          <cell r="J965">
            <v>8</v>
          </cell>
        </row>
        <row r="966">
          <cell r="B966">
            <v>87622</v>
          </cell>
          <cell r="C966">
            <v>1.6534</v>
          </cell>
          <cell r="D966">
            <v>1.3371999999999999</v>
          </cell>
          <cell r="E966">
            <v>7.7200000000000005E-2</v>
          </cell>
          <cell r="F966">
            <v>0.2389</v>
          </cell>
          <cell r="G966">
            <v>0</v>
          </cell>
          <cell r="H966">
            <v>2.4</v>
          </cell>
          <cell r="I966">
            <v>4.8</v>
          </cell>
          <cell r="J966">
            <v>8</v>
          </cell>
        </row>
        <row r="967">
          <cell r="B967"/>
          <cell r="C967"/>
          <cell r="D967"/>
          <cell r="E967"/>
          <cell r="F967"/>
          <cell r="G967"/>
          <cell r="H967">
            <v>2.4</v>
          </cell>
          <cell r="I967">
            <v>4.8</v>
          </cell>
          <cell r="J967">
            <v>8</v>
          </cell>
        </row>
        <row r="968">
          <cell r="B968"/>
          <cell r="C968"/>
          <cell r="D968"/>
          <cell r="E968"/>
          <cell r="F968"/>
          <cell r="G968"/>
          <cell r="H968">
            <v>2.4</v>
          </cell>
          <cell r="I968">
            <v>4.8</v>
          </cell>
          <cell r="J968">
            <v>8</v>
          </cell>
        </row>
        <row r="969">
          <cell r="B969"/>
          <cell r="C969"/>
          <cell r="D969"/>
          <cell r="E969"/>
          <cell r="F969"/>
          <cell r="G969"/>
          <cell r="H969">
            <v>2.4</v>
          </cell>
          <cell r="I969">
            <v>4.8</v>
          </cell>
          <cell r="J969">
            <v>8</v>
          </cell>
        </row>
        <row r="970">
          <cell r="B970"/>
          <cell r="C970"/>
          <cell r="D970"/>
          <cell r="E970"/>
          <cell r="F970"/>
          <cell r="G970"/>
          <cell r="H970">
            <v>2.4</v>
          </cell>
          <cell r="I970">
            <v>4.8</v>
          </cell>
          <cell r="J970">
            <v>8</v>
          </cell>
        </row>
        <row r="971">
          <cell r="B971"/>
          <cell r="C971"/>
          <cell r="D971"/>
          <cell r="E971"/>
          <cell r="F971"/>
          <cell r="G971"/>
          <cell r="H971">
            <v>2.4</v>
          </cell>
          <cell r="I971">
            <v>4.8</v>
          </cell>
          <cell r="J971">
            <v>8</v>
          </cell>
        </row>
        <row r="972">
          <cell r="B972"/>
          <cell r="C972"/>
          <cell r="D972"/>
          <cell r="E972"/>
          <cell r="F972"/>
          <cell r="G972"/>
          <cell r="H972">
            <v>2.4</v>
          </cell>
          <cell r="I972">
            <v>4.8</v>
          </cell>
          <cell r="J972">
            <v>8</v>
          </cell>
        </row>
        <row r="973">
          <cell r="B973"/>
          <cell r="C973"/>
          <cell r="D973"/>
          <cell r="E973"/>
          <cell r="F973"/>
          <cell r="G973"/>
          <cell r="H973">
            <v>2.4</v>
          </cell>
          <cell r="I973">
            <v>4.8</v>
          </cell>
          <cell r="J973">
            <v>8</v>
          </cell>
        </row>
        <row r="974">
          <cell r="B974"/>
          <cell r="C974"/>
          <cell r="D974"/>
          <cell r="E974"/>
          <cell r="F974"/>
          <cell r="G974"/>
          <cell r="H974">
            <v>2.4</v>
          </cell>
          <cell r="I974">
            <v>4.8</v>
          </cell>
          <cell r="J974">
            <v>8</v>
          </cell>
        </row>
        <row r="975">
          <cell r="B975"/>
          <cell r="C975"/>
          <cell r="D975"/>
          <cell r="E975"/>
          <cell r="F975"/>
          <cell r="G975"/>
          <cell r="H975">
            <v>2.4</v>
          </cell>
          <cell r="I975">
            <v>4.8</v>
          </cell>
          <cell r="J975">
            <v>8</v>
          </cell>
        </row>
        <row r="976">
          <cell r="B976"/>
          <cell r="C976"/>
          <cell r="D976"/>
          <cell r="E976"/>
          <cell r="F976"/>
          <cell r="G976"/>
          <cell r="H976">
            <v>2.4</v>
          </cell>
          <cell r="I976">
            <v>4.8</v>
          </cell>
          <cell r="J976">
            <v>8</v>
          </cell>
        </row>
        <row r="977">
          <cell r="B977"/>
          <cell r="C977"/>
          <cell r="D977"/>
          <cell r="E977"/>
          <cell r="F977"/>
          <cell r="G977"/>
          <cell r="H977">
            <v>2.4</v>
          </cell>
          <cell r="I977">
            <v>4.8</v>
          </cell>
          <cell r="J977">
            <v>8</v>
          </cell>
        </row>
        <row r="978">
          <cell r="B978"/>
          <cell r="C978"/>
          <cell r="D978"/>
          <cell r="E978"/>
          <cell r="F978"/>
          <cell r="G978"/>
          <cell r="I978">
            <v>4.8</v>
          </cell>
          <cell r="J978">
            <v>8</v>
          </cell>
        </row>
        <row r="979">
          <cell r="B979">
            <v>87622</v>
          </cell>
          <cell r="C979">
            <v>1.6534</v>
          </cell>
          <cell r="D979">
            <v>1.3371999999999999</v>
          </cell>
          <cell r="E979">
            <v>7.7200000000000005E-2</v>
          </cell>
          <cell r="F979">
            <v>0.2389</v>
          </cell>
          <cell r="G979">
            <v>0</v>
          </cell>
          <cell r="J979">
            <v>8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1949</v>
          </cell>
          <cell r="C983">
            <v>0.61060000000000003</v>
          </cell>
          <cell r="D983">
            <v>0.35239999999999999</v>
          </cell>
          <cell r="E983">
            <v>0.21659999999999999</v>
          </cell>
          <cell r="F983">
            <v>3.61E-2</v>
          </cell>
          <cell r="G983">
            <v>5.4999999999999997E-3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1947</v>
          </cell>
          <cell r="C984">
            <v>0.67779999999999996</v>
          </cell>
          <cell r="D984">
            <v>0.39560000000000001</v>
          </cell>
          <cell r="E984">
            <v>0.21199999999999999</v>
          </cell>
          <cell r="F984">
            <v>7.0199999999999999E-2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1717</v>
          </cell>
          <cell r="C985">
            <v>0.46729999999999999</v>
          </cell>
          <cell r="D985">
            <v>0.26840000000000003</v>
          </cell>
          <cell r="E985">
            <v>7.2800000000000004E-2</v>
          </cell>
          <cell r="F985">
            <v>0.12609999999999999</v>
          </cell>
          <cell r="G985">
            <v>0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1871</v>
          </cell>
          <cell r="C986">
            <v>1.756</v>
          </cell>
          <cell r="D986">
            <v>1.0165999999999999</v>
          </cell>
          <cell r="E986">
            <v>0.50160000000000005</v>
          </cell>
          <cell r="F986">
            <v>0.23230000000000001</v>
          </cell>
          <cell r="G986">
            <v>5.4999999999999997E-3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/>
          <cell r="C987"/>
          <cell r="D987"/>
          <cell r="E987"/>
          <cell r="F987"/>
          <cell r="G987"/>
          <cell r="H987">
            <v>2</v>
          </cell>
          <cell r="I987">
            <v>3.6</v>
          </cell>
          <cell r="J987">
            <v>6</v>
          </cell>
        </row>
        <row r="988">
          <cell r="B988"/>
          <cell r="C988"/>
          <cell r="D988"/>
          <cell r="E988"/>
          <cell r="F988"/>
          <cell r="G988"/>
          <cell r="H988">
            <v>2</v>
          </cell>
          <cell r="I988">
            <v>3.6</v>
          </cell>
          <cell r="J988">
            <v>6</v>
          </cell>
        </row>
        <row r="989">
          <cell r="B989"/>
          <cell r="C989"/>
          <cell r="D989"/>
          <cell r="E989"/>
          <cell r="F989"/>
          <cell r="G989"/>
          <cell r="H989">
            <v>2</v>
          </cell>
          <cell r="I989">
            <v>3.6</v>
          </cell>
          <cell r="J989">
            <v>6</v>
          </cell>
        </row>
        <row r="990">
          <cell r="B990"/>
          <cell r="C990"/>
          <cell r="D990"/>
          <cell r="E990"/>
          <cell r="F990"/>
          <cell r="G990"/>
          <cell r="H990">
            <v>2</v>
          </cell>
          <cell r="I990">
            <v>3.6</v>
          </cell>
          <cell r="J990">
            <v>6</v>
          </cell>
        </row>
        <row r="991">
          <cell r="B991"/>
          <cell r="C991"/>
          <cell r="D991"/>
          <cell r="E991"/>
          <cell r="F991"/>
          <cell r="G991"/>
          <cell r="H991">
            <v>2</v>
          </cell>
          <cell r="I991">
            <v>3.6</v>
          </cell>
          <cell r="J991">
            <v>6</v>
          </cell>
        </row>
        <row r="992">
          <cell r="B992"/>
          <cell r="C992"/>
          <cell r="D992"/>
          <cell r="E992"/>
          <cell r="F992"/>
          <cell r="G992"/>
          <cell r="H992">
            <v>2</v>
          </cell>
          <cell r="I992">
            <v>3.6</v>
          </cell>
          <cell r="J992">
            <v>6</v>
          </cell>
        </row>
        <row r="993">
          <cell r="B993"/>
          <cell r="C993"/>
          <cell r="D993"/>
          <cell r="E993"/>
          <cell r="F993"/>
          <cell r="G993"/>
          <cell r="H993">
            <v>2</v>
          </cell>
          <cell r="I993">
            <v>3.6</v>
          </cell>
          <cell r="J993">
            <v>6</v>
          </cell>
        </row>
        <row r="994">
          <cell r="B994"/>
          <cell r="C994"/>
          <cell r="D994"/>
          <cell r="E994"/>
          <cell r="F994"/>
          <cell r="G994"/>
          <cell r="H994">
            <v>2</v>
          </cell>
          <cell r="I994">
            <v>3.6</v>
          </cell>
          <cell r="J994">
            <v>6</v>
          </cell>
        </row>
        <row r="995">
          <cell r="B995"/>
          <cell r="C995"/>
          <cell r="D995"/>
          <cell r="E995"/>
          <cell r="F995"/>
          <cell r="G995"/>
          <cell r="H995">
            <v>2</v>
          </cell>
          <cell r="I995">
            <v>3.6</v>
          </cell>
          <cell r="J995">
            <v>6</v>
          </cell>
        </row>
        <row r="996">
          <cell r="B996"/>
          <cell r="C996"/>
          <cell r="D996"/>
          <cell r="E996"/>
          <cell r="F996"/>
          <cell r="G996"/>
          <cell r="H996">
            <v>2</v>
          </cell>
          <cell r="I996">
            <v>3.6</v>
          </cell>
          <cell r="J996">
            <v>6</v>
          </cell>
        </row>
        <row r="997">
          <cell r="B997"/>
          <cell r="C997"/>
          <cell r="D997"/>
          <cell r="E997"/>
          <cell r="F997"/>
          <cell r="G997"/>
          <cell r="H997">
            <v>2</v>
          </cell>
          <cell r="I997">
            <v>3.6</v>
          </cell>
          <cell r="J997">
            <v>6</v>
          </cell>
        </row>
        <row r="998">
          <cell r="B998"/>
          <cell r="C998"/>
          <cell r="D998"/>
          <cell r="E998"/>
          <cell r="F998"/>
          <cell r="G998"/>
          <cell r="I998">
            <v>3.6</v>
          </cell>
          <cell r="J998">
            <v>6</v>
          </cell>
        </row>
        <row r="999">
          <cell r="B999">
            <v>101871</v>
          </cell>
          <cell r="C999">
            <v>1.756</v>
          </cell>
          <cell r="D999">
            <v>1.0165999999999999</v>
          </cell>
          <cell r="E999">
            <v>0.50160000000000005</v>
          </cell>
          <cell r="F999">
            <v>0.23230000000000001</v>
          </cell>
          <cell r="G999">
            <v>5.4999999999999997E-3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8,1</v>
          </cell>
          <cell r="I1002" t="str">
            <v>Padrão Trimestral = 16,2</v>
          </cell>
          <cell r="J1002" t="str">
            <v>Padrão Anual = 27</v>
          </cell>
        </row>
        <row r="1003">
          <cell r="B1003">
            <v>1686</v>
          </cell>
          <cell r="C1003">
            <v>4.2710999999999997</v>
          </cell>
          <cell r="D1003">
            <v>4.2710999999999997</v>
          </cell>
          <cell r="E1003">
            <v>0</v>
          </cell>
          <cell r="F1003">
            <v>0</v>
          </cell>
          <cell r="G1003">
            <v>0</v>
          </cell>
          <cell r="H1003">
            <v>8.1</v>
          </cell>
          <cell r="I1003">
            <v>16.2</v>
          </cell>
          <cell r="J1003">
            <v>27</v>
          </cell>
        </row>
        <row r="1004">
          <cell r="B1004">
            <v>1687</v>
          </cell>
          <cell r="C1004">
            <v>1.3249</v>
          </cell>
          <cell r="D1004">
            <v>1.1328</v>
          </cell>
          <cell r="E1004">
            <v>0</v>
          </cell>
          <cell r="F1004">
            <v>0.19209999999999999</v>
          </cell>
          <cell r="G1004">
            <v>0</v>
          </cell>
          <cell r="H1004">
            <v>8.1</v>
          </cell>
          <cell r="I1004">
            <v>16.2</v>
          </cell>
          <cell r="J1004">
            <v>27</v>
          </cell>
        </row>
        <row r="1005">
          <cell r="B1005">
            <v>1689</v>
          </cell>
          <cell r="C1005">
            <v>1.8934</v>
          </cell>
          <cell r="D1005">
            <v>1.8916999999999999</v>
          </cell>
          <cell r="E1005">
            <v>1.8E-3</v>
          </cell>
          <cell r="F1005">
            <v>0</v>
          </cell>
          <cell r="G1005">
            <v>0</v>
          </cell>
          <cell r="H1005">
            <v>8.1</v>
          </cell>
          <cell r="I1005">
            <v>16.2</v>
          </cell>
          <cell r="J1005">
            <v>27</v>
          </cell>
        </row>
        <row r="1006">
          <cell r="B1006">
            <v>1687</v>
          </cell>
          <cell r="C1006">
            <v>7.4890999999999996</v>
          </cell>
          <cell r="D1006">
            <v>7.2953000000000001</v>
          </cell>
          <cell r="E1006">
            <v>1.8E-3</v>
          </cell>
          <cell r="F1006">
            <v>0.19209999999999999</v>
          </cell>
          <cell r="G1006">
            <v>0</v>
          </cell>
          <cell r="H1006">
            <v>8.1</v>
          </cell>
          <cell r="I1006">
            <v>16.2</v>
          </cell>
          <cell r="J1006">
            <v>27</v>
          </cell>
        </row>
        <row r="1007">
          <cell r="B1007"/>
          <cell r="C1007"/>
          <cell r="D1007"/>
          <cell r="E1007"/>
          <cell r="F1007"/>
          <cell r="G1007"/>
          <cell r="H1007">
            <v>8.1</v>
          </cell>
          <cell r="I1007">
            <v>16.2</v>
          </cell>
          <cell r="J1007">
            <v>27</v>
          </cell>
        </row>
        <row r="1008">
          <cell r="B1008"/>
          <cell r="C1008"/>
          <cell r="D1008"/>
          <cell r="E1008"/>
          <cell r="F1008"/>
          <cell r="G1008"/>
          <cell r="H1008">
            <v>8.1</v>
          </cell>
          <cell r="I1008">
            <v>16.2</v>
          </cell>
          <cell r="J1008">
            <v>27</v>
          </cell>
        </row>
        <row r="1009">
          <cell r="B1009"/>
          <cell r="C1009"/>
          <cell r="D1009"/>
          <cell r="E1009"/>
          <cell r="F1009"/>
          <cell r="G1009"/>
          <cell r="H1009">
            <v>8.1</v>
          </cell>
          <cell r="I1009">
            <v>16.2</v>
          </cell>
          <cell r="J1009">
            <v>27</v>
          </cell>
        </row>
        <row r="1010">
          <cell r="B1010"/>
          <cell r="C1010"/>
          <cell r="D1010"/>
          <cell r="E1010"/>
          <cell r="F1010"/>
          <cell r="G1010"/>
          <cell r="H1010">
            <v>8.1</v>
          </cell>
          <cell r="I1010">
            <v>16.2</v>
          </cell>
          <cell r="J1010">
            <v>27</v>
          </cell>
        </row>
        <row r="1011">
          <cell r="B1011"/>
          <cell r="C1011"/>
          <cell r="D1011"/>
          <cell r="E1011"/>
          <cell r="F1011"/>
          <cell r="G1011"/>
          <cell r="H1011">
            <v>8.1</v>
          </cell>
          <cell r="I1011">
            <v>16.2</v>
          </cell>
          <cell r="J1011">
            <v>27</v>
          </cell>
        </row>
        <row r="1012">
          <cell r="B1012"/>
          <cell r="C1012"/>
          <cell r="D1012"/>
          <cell r="E1012"/>
          <cell r="F1012"/>
          <cell r="G1012"/>
          <cell r="H1012">
            <v>8.1</v>
          </cell>
          <cell r="I1012">
            <v>16.2</v>
          </cell>
          <cell r="J1012">
            <v>27</v>
          </cell>
        </row>
        <row r="1013">
          <cell r="B1013"/>
          <cell r="C1013"/>
          <cell r="D1013"/>
          <cell r="E1013"/>
          <cell r="F1013"/>
          <cell r="G1013"/>
          <cell r="H1013">
            <v>8.1</v>
          </cell>
          <cell r="I1013">
            <v>16.2</v>
          </cell>
          <cell r="J1013">
            <v>27</v>
          </cell>
        </row>
        <row r="1014">
          <cell r="B1014"/>
          <cell r="C1014"/>
          <cell r="D1014"/>
          <cell r="E1014"/>
          <cell r="F1014"/>
          <cell r="G1014"/>
          <cell r="H1014">
            <v>8.1</v>
          </cell>
          <cell r="I1014">
            <v>16.2</v>
          </cell>
          <cell r="J1014">
            <v>27</v>
          </cell>
        </row>
        <row r="1015">
          <cell r="B1015"/>
          <cell r="C1015"/>
          <cell r="D1015"/>
          <cell r="E1015"/>
          <cell r="F1015"/>
          <cell r="G1015"/>
          <cell r="H1015">
            <v>8.1</v>
          </cell>
          <cell r="I1015">
            <v>16.2</v>
          </cell>
          <cell r="J1015">
            <v>27</v>
          </cell>
        </row>
        <row r="1016">
          <cell r="B1016"/>
          <cell r="C1016"/>
          <cell r="D1016"/>
          <cell r="E1016"/>
          <cell r="F1016"/>
          <cell r="G1016"/>
          <cell r="H1016">
            <v>8.1</v>
          </cell>
          <cell r="I1016">
            <v>16.2</v>
          </cell>
          <cell r="J1016">
            <v>27</v>
          </cell>
        </row>
        <row r="1017">
          <cell r="B1017"/>
          <cell r="C1017"/>
          <cell r="D1017"/>
          <cell r="E1017"/>
          <cell r="F1017"/>
          <cell r="G1017"/>
          <cell r="H1017">
            <v>8.1</v>
          </cell>
          <cell r="I1017">
            <v>16.2</v>
          </cell>
          <cell r="J1017">
            <v>27</v>
          </cell>
        </row>
        <row r="1018">
          <cell r="B1018"/>
          <cell r="C1018"/>
          <cell r="D1018"/>
          <cell r="E1018"/>
          <cell r="F1018"/>
          <cell r="G1018"/>
          <cell r="I1018">
            <v>16.2</v>
          </cell>
          <cell r="J1018">
            <v>27</v>
          </cell>
        </row>
        <row r="1019">
          <cell r="B1019">
            <v>1687</v>
          </cell>
          <cell r="C1019">
            <v>7.4890999999999996</v>
          </cell>
          <cell r="D1019">
            <v>7.2953000000000001</v>
          </cell>
          <cell r="E1019">
            <v>1.8E-3</v>
          </cell>
          <cell r="F1019">
            <v>0.19209999999999999</v>
          </cell>
          <cell r="G1019">
            <v>0</v>
          </cell>
          <cell r="J1019">
            <v>27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1</v>
          </cell>
          <cell r="I1022" t="str">
            <v>Padrão Trimestral = 4,2</v>
          </cell>
          <cell r="J1022" t="str">
            <v>Padrão Anual = 7</v>
          </cell>
        </row>
        <row r="1023">
          <cell r="B1023">
            <v>94959</v>
          </cell>
          <cell r="C1023">
            <v>1.1282000000000001</v>
          </cell>
          <cell r="D1023">
            <v>0.85299999999999998</v>
          </cell>
          <cell r="E1023">
            <v>0.13919999999999999</v>
          </cell>
          <cell r="F1023">
            <v>0.13589999999999999</v>
          </cell>
          <cell r="G1023">
            <v>0</v>
          </cell>
          <cell r="H1023">
            <v>2.1</v>
          </cell>
          <cell r="I1023">
            <v>4.2</v>
          </cell>
          <cell r="J1023">
            <v>7</v>
          </cell>
        </row>
        <row r="1024">
          <cell r="B1024">
            <v>95032</v>
          </cell>
          <cell r="C1024">
            <v>0.38150000000000001</v>
          </cell>
          <cell r="D1024">
            <v>0.35249999999999998</v>
          </cell>
          <cell r="E1024">
            <v>2.9000000000000001E-2</v>
          </cell>
          <cell r="F1024">
            <v>0</v>
          </cell>
          <cell r="G1024">
            <v>0</v>
          </cell>
          <cell r="H1024">
            <v>2.1</v>
          </cell>
          <cell r="I1024">
            <v>4.2</v>
          </cell>
          <cell r="J1024">
            <v>7</v>
          </cell>
        </row>
        <row r="1025">
          <cell r="B1025">
            <v>95082</v>
          </cell>
          <cell r="C1025">
            <v>0.15690000000000001</v>
          </cell>
          <cell r="D1025">
            <v>0.1363</v>
          </cell>
          <cell r="E1025">
            <v>2.06E-2</v>
          </cell>
          <cell r="F1025">
            <v>0</v>
          </cell>
          <cell r="G1025">
            <v>0</v>
          </cell>
          <cell r="H1025">
            <v>2.1</v>
          </cell>
          <cell r="I1025">
            <v>4.2</v>
          </cell>
          <cell r="J1025">
            <v>7</v>
          </cell>
        </row>
        <row r="1026">
          <cell r="B1026">
            <v>95024</v>
          </cell>
          <cell r="C1026">
            <v>1.6659999999999999</v>
          </cell>
          <cell r="D1026">
            <v>1.3412999999999999</v>
          </cell>
          <cell r="E1026">
            <v>0.18870000000000001</v>
          </cell>
          <cell r="F1026">
            <v>0.1358</v>
          </cell>
          <cell r="G1026">
            <v>0</v>
          </cell>
          <cell r="H1026">
            <v>2.1</v>
          </cell>
          <cell r="I1026">
            <v>4.2</v>
          </cell>
          <cell r="J1026">
            <v>7</v>
          </cell>
        </row>
        <row r="1027">
          <cell r="B1027"/>
          <cell r="C1027"/>
          <cell r="D1027"/>
          <cell r="E1027"/>
          <cell r="F1027"/>
          <cell r="G1027"/>
          <cell r="H1027">
            <v>2.1</v>
          </cell>
          <cell r="I1027">
            <v>4.2</v>
          </cell>
          <cell r="J1027">
            <v>7</v>
          </cell>
        </row>
        <row r="1028">
          <cell r="B1028"/>
          <cell r="C1028"/>
          <cell r="D1028"/>
          <cell r="E1028"/>
          <cell r="F1028"/>
          <cell r="G1028"/>
          <cell r="H1028">
            <v>2.1</v>
          </cell>
          <cell r="I1028">
            <v>4.2</v>
          </cell>
          <cell r="J1028">
            <v>7</v>
          </cell>
        </row>
        <row r="1029">
          <cell r="B1029"/>
          <cell r="C1029"/>
          <cell r="D1029"/>
          <cell r="E1029"/>
          <cell r="F1029"/>
          <cell r="G1029"/>
          <cell r="H1029">
            <v>2.1</v>
          </cell>
          <cell r="I1029">
            <v>4.2</v>
          </cell>
          <cell r="J1029">
            <v>7</v>
          </cell>
        </row>
        <row r="1030">
          <cell r="B1030"/>
          <cell r="C1030"/>
          <cell r="D1030"/>
          <cell r="E1030"/>
          <cell r="F1030"/>
          <cell r="G1030"/>
          <cell r="H1030">
            <v>2.1</v>
          </cell>
          <cell r="I1030">
            <v>4.2</v>
          </cell>
          <cell r="J1030">
            <v>7</v>
          </cell>
        </row>
        <row r="1031">
          <cell r="B1031"/>
          <cell r="C1031"/>
          <cell r="D1031"/>
          <cell r="E1031"/>
          <cell r="F1031"/>
          <cell r="G1031"/>
          <cell r="H1031">
            <v>2.1</v>
          </cell>
          <cell r="I1031">
            <v>4.2</v>
          </cell>
          <cell r="J1031">
            <v>7</v>
          </cell>
        </row>
        <row r="1032">
          <cell r="B1032"/>
          <cell r="C1032"/>
          <cell r="D1032"/>
          <cell r="E1032"/>
          <cell r="F1032"/>
          <cell r="G1032"/>
          <cell r="H1032">
            <v>2.1</v>
          </cell>
          <cell r="I1032">
            <v>4.2</v>
          </cell>
          <cell r="J1032">
            <v>7</v>
          </cell>
        </row>
        <row r="1033">
          <cell r="B1033"/>
          <cell r="C1033"/>
          <cell r="D1033"/>
          <cell r="E1033"/>
          <cell r="F1033"/>
          <cell r="G1033"/>
          <cell r="H1033">
            <v>2.1</v>
          </cell>
          <cell r="I1033">
            <v>4.2</v>
          </cell>
          <cell r="J1033">
            <v>7</v>
          </cell>
        </row>
        <row r="1034">
          <cell r="B1034"/>
          <cell r="C1034"/>
          <cell r="D1034"/>
          <cell r="E1034"/>
          <cell r="F1034"/>
          <cell r="G1034"/>
          <cell r="H1034">
            <v>2.1</v>
          </cell>
          <cell r="I1034">
            <v>4.2</v>
          </cell>
          <cell r="J1034">
            <v>7</v>
          </cell>
        </row>
        <row r="1035">
          <cell r="B1035"/>
          <cell r="C1035"/>
          <cell r="D1035"/>
          <cell r="E1035"/>
          <cell r="F1035"/>
          <cell r="G1035"/>
          <cell r="H1035">
            <v>2.1</v>
          </cell>
          <cell r="I1035">
            <v>4.2</v>
          </cell>
          <cell r="J1035">
            <v>7</v>
          </cell>
        </row>
        <row r="1036">
          <cell r="B1036"/>
          <cell r="C1036"/>
          <cell r="D1036"/>
          <cell r="E1036"/>
          <cell r="F1036"/>
          <cell r="G1036"/>
          <cell r="H1036">
            <v>2.1</v>
          </cell>
          <cell r="I1036">
            <v>4.2</v>
          </cell>
          <cell r="J1036">
            <v>7</v>
          </cell>
        </row>
        <row r="1037">
          <cell r="B1037"/>
          <cell r="C1037"/>
          <cell r="D1037"/>
          <cell r="E1037"/>
          <cell r="F1037"/>
          <cell r="G1037"/>
          <cell r="H1037">
            <v>2.1</v>
          </cell>
          <cell r="I1037">
            <v>4.2</v>
          </cell>
          <cell r="J1037">
            <v>7</v>
          </cell>
        </row>
        <row r="1038">
          <cell r="B1038"/>
          <cell r="C1038"/>
          <cell r="D1038"/>
          <cell r="E1038"/>
          <cell r="F1038"/>
          <cell r="G1038"/>
          <cell r="I1038">
            <v>4.2</v>
          </cell>
          <cell r="J1038">
            <v>7</v>
          </cell>
        </row>
        <row r="1039">
          <cell r="B1039">
            <v>95024</v>
          </cell>
          <cell r="C1039">
            <v>1.6659999999999999</v>
          </cell>
          <cell r="D1039">
            <v>1.3412999999999999</v>
          </cell>
          <cell r="E1039">
            <v>0.18870000000000001</v>
          </cell>
          <cell r="F1039">
            <v>0.1358</v>
          </cell>
          <cell r="G1039">
            <v>0</v>
          </cell>
          <cell r="J1039">
            <v>7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3236</v>
          </cell>
          <cell r="C1043">
            <v>0.59179999999999999</v>
          </cell>
          <cell r="D1043">
            <v>0.39750000000000002</v>
          </cell>
          <cell r="E1043">
            <v>8.2000000000000007E-3</v>
          </cell>
          <cell r="F1043">
            <v>0</v>
          </cell>
          <cell r="G1043">
            <v>0.18609999999999999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3307</v>
          </cell>
          <cell r="C1044">
            <v>0.23269999999999999</v>
          </cell>
          <cell r="D1044">
            <v>0.16889999999999999</v>
          </cell>
          <cell r="E1044">
            <v>6.3799999999999996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2950</v>
          </cell>
          <cell r="C1045">
            <v>0.16520000000000001</v>
          </cell>
          <cell r="D1045">
            <v>0.14380000000000001</v>
          </cell>
          <cell r="E1045">
            <v>2.1499999999999998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3164</v>
          </cell>
          <cell r="C1046">
            <v>0.99009999999999998</v>
          </cell>
          <cell r="D1046">
            <v>0.71040000000000003</v>
          </cell>
          <cell r="E1046">
            <v>9.35E-2</v>
          </cell>
          <cell r="F1046">
            <v>0</v>
          </cell>
          <cell r="G1046">
            <v>0.186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/>
          <cell r="C1047"/>
          <cell r="D1047"/>
          <cell r="E1047"/>
          <cell r="F1047"/>
          <cell r="G1047"/>
          <cell r="H1047">
            <v>2</v>
          </cell>
          <cell r="I1047">
            <v>3</v>
          </cell>
          <cell r="J1047">
            <v>5</v>
          </cell>
        </row>
        <row r="1048">
          <cell r="B1048"/>
          <cell r="C1048"/>
          <cell r="D1048"/>
          <cell r="E1048"/>
          <cell r="F1048"/>
          <cell r="G1048"/>
          <cell r="H1048">
            <v>2</v>
          </cell>
          <cell r="I1048">
            <v>3</v>
          </cell>
          <cell r="J1048">
            <v>5</v>
          </cell>
        </row>
        <row r="1049">
          <cell r="B1049"/>
          <cell r="C1049"/>
          <cell r="D1049"/>
          <cell r="E1049"/>
          <cell r="F1049"/>
          <cell r="G1049"/>
          <cell r="H1049">
            <v>2</v>
          </cell>
          <cell r="I1049">
            <v>3</v>
          </cell>
          <cell r="J1049">
            <v>5</v>
          </cell>
        </row>
        <row r="1050">
          <cell r="B1050"/>
          <cell r="C1050"/>
          <cell r="D1050"/>
          <cell r="E1050"/>
          <cell r="F1050"/>
          <cell r="G1050"/>
          <cell r="H1050">
            <v>2</v>
          </cell>
          <cell r="I1050">
            <v>3</v>
          </cell>
          <cell r="J1050">
            <v>5</v>
          </cell>
        </row>
        <row r="1051">
          <cell r="B1051"/>
          <cell r="C1051"/>
          <cell r="D1051"/>
          <cell r="E1051"/>
          <cell r="F1051"/>
          <cell r="G1051"/>
          <cell r="H1051">
            <v>2</v>
          </cell>
          <cell r="I1051">
            <v>3</v>
          </cell>
          <cell r="J1051">
            <v>5</v>
          </cell>
        </row>
        <row r="1052">
          <cell r="B1052"/>
          <cell r="C1052"/>
          <cell r="D1052"/>
          <cell r="E1052"/>
          <cell r="F1052"/>
          <cell r="G1052"/>
          <cell r="H1052">
            <v>2</v>
          </cell>
          <cell r="I1052">
            <v>3</v>
          </cell>
          <cell r="J1052">
            <v>5</v>
          </cell>
        </row>
        <row r="1053">
          <cell r="B1053"/>
          <cell r="C1053"/>
          <cell r="D1053"/>
          <cell r="E1053"/>
          <cell r="F1053"/>
          <cell r="G1053"/>
          <cell r="H1053">
            <v>2</v>
          </cell>
          <cell r="I1053">
            <v>3</v>
          </cell>
          <cell r="J1053">
            <v>5</v>
          </cell>
        </row>
        <row r="1054">
          <cell r="B1054"/>
          <cell r="C1054"/>
          <cell r="D1054"/>
          <cell r="E1054"/>
          <cell r="F1054"/>
          <cell r="G1054"/>
          <cell r="H1054">
            <v>2</v>
          </cell>
          <cell r="I1054">
            <v>3</v>
          </cell>
          <cell r="J1054">
            <v>5</v>
          </cell>
        </row>
        <row r="1055">
          <cell r="B1055"/>
          <cell r="C1055"/>
          <cell r="D1055"/>
          <cell r="E1055"/>
          <cell r="F1055"/>
          <cell r="G1055"/>
          <cell r="H1055">
            <v>2</v>
          </cell>
          <cell r="I1055">
            <v>3</v>
          </cell>
          <cell r="J1055">
            <v>5</v>
          </cell>
        </row>
        <row r="1056">
          <cell r="B1056"/>
          <cell r="C1056"/>
          <cell r="D1056"/>
          <cell r="E1056"/>
          <cell r="F1056"/>
          <cell r="G1056"/>
          <cell r="H1056">
            <v>2</v>
          </cell>
          <cell r="I1056">
            <v>3</v>
          </cell>
          <cell r="J1056">
            <v>5</v>
          </cell>
        </row>
        <row r="1057">
          <cell r="B1057"/>
          <cell r="C1057"/>
          <cell r="D1057"/>
          <cell r="E1057"/>
          <cell r="F1057"/>
          <cell r="G1057"/>
          <cell r="H1057">
            <v>2</v>
          </cell>
          <cell r="I1057">
            <v>3</v>
          </cell>
          <cell r="J1057">
            <v>5</v>
          </cell>
        </row>
        <row r="1058">
          <cell r="B1058"/>
          <cell r="C1058"/>
          <cell r="D1058"/>
          <cell r="E1058"/>
          <cell r="F1058"/>
          <cell r="G1058"/>
          <cell r="I1058">
            <v>3</v>
          </cell>
          <cell r="J1058">
            <v>5</v>
          </cell>
        </row>
        <row r="1059">
          <cell r="B1059">
            <v>103164</v>
          </cell>
          <cell r="C1059">
            <v>0.99009999999999998</v>
          </cell>
          <cell r="D1059">
            <v>0.71040000000000003</v>
          </cell>
          <cell r="E1059">
            <v>9.35E-2</v>
          </cell>
          <cell r="F1059">
            <v>0</v>
          </cell>
          <cell r="G1059">
            <v>0.1862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4,2</v>
          </cell>
          <cell r="I1062" t="str">
            <v>Padrão Trimestral = 8,4</v>
          </cell>
          <cell r="J1062" t="str">
            <v>Padrão Anual = 14</v>
          </cell>
        </row>
        <row r="1063">
          <cell r="B1063">
            <v>50775</v>
          </cell>
          <cell r="C1063">
            <v>1.2830999999999999</v>
          </cell>
          <cell r="D1063">
            <v>1.2753000000000001</v>
          </cell>
          <cell r="E1063">
            <v>7.7999999999999996E-3</v>
          </cell>
          <cell r="F1063">
            <v>0</v>
          </cell>
          <cell r="G1063">
            <v>0</v>
          </cell>
          <cell r="H1063">
            <v>4.2</v>
          </cell>
          <cell r="I1063">
            <v>8.4</v>
          </cell>
          <cell r="J1063">
            <v>14</v>
          </cell>
        </row>
        <row r="1064">
          <cell r="B1064">
            <v>52941</v>
          </cell>
          <cell r="C1064">
            <v>0.51970000000000005</v>
          </cell>
          <cell r="D1064">
            <v>0.47939999999999999</v>
          </cell>
          <cell r="E1064">
            <v>4.0300000000000002E-2</v>
          </cell>
          <cell r="F1064">
            <v>0</v>
          </cell>
          <cell r="G1064">
            <v>0</v>
          </cell>
          <cell r="H1064">
            <v>4.2</v>
          </cell>
          <cell r="I1064">
            <v>8.4</v>
          </cell>
          <cell r="J1064">
            <v>14</v>
          </cell>
        </row>
        <row r="1065">
          <cell r="B1065">
            <v>52941</v>
          </cell>
          <cell r="C1065">
            <v>0.58540000000000003</v>
          </cell>
          <cell r="D1065">
            <v>0.34320000000000001</v>
          </cell>
          <cell r="E1065">
            <v>0.24229999999999999</v>
          </cell>
          <cell r="F1065">
            <v>0</v>
          </cell>
          <cell r="G1065">
            <v>0</v>
          </cell>
          <cell r="H1065">
            <v>4.2</v>
          </cell>
          <cell r="I1065">
            <v>8.4</v>
          </cell>
          <cell r="J1065">
            <v>14</v>
          </cell>
        </row>
        <row r="1066">
          <cell r="B1066">
            <v>52219</v>
          </cell>
          <cell r="C1066">
            <v>2.3679999999999999</v>
          </cell>
          <cell r="D1066">
            <v>2.0739999999999998</v>
          </cell>
          <cell r="E1066">
            <v>0.29409999999999997</v>
          </cell>
          <cell r="F1066">
            <v>0</v>
          </cell>
          <cell r="G1066">
            <v>0</v>
          </cell>
          <cell r="H1066">
            <v>4.2</v>
          </cell>
          <cell r="I1066">
            <v>8.4</v>
          </cell>
          <cell r="J1066">
            <v>14</v>
          </cell>
        </row>
        <row r="1067">
          <cell r="B1067"/>
          <cell r="C1067"/>
          <cell r="D1067"/>
          <cell r="E1067"/>
          <cell r="F1067"/>
          <cell r="G1067"/>
          <cell r="H1067">
            <v>4.2</v>
          </cell>
          <cell r="I1067">
            <v>8.4</v>
          </cell>
          <cell r="J1067">
            <v>14</v>
          </cell>
        </row>
        <row r="1068">
          <cell r="B1068"/>
          <cell r="C1068"/>
          <cell r="D1068"/>
          <cell r="E1068"/>
          <cell r="F1068"/>
          <cell r="G1068"/>
          <cell r="H1068">
            <v>4.2</v>
          </cell>
          <cell r="I1068">
            <v>8.4</v>
          </cell>
          <cell r="J1068">
            <v>14</v>
          </cell>
        </row>
        <row r="1069">
          <cell r="B1069"/>
          <cell r="C1069"/>
          <cell r="D1069"/>
          <cell r="E1069"/>
          <cell r="F1069"/>
          <cell r="G1069"/>
          <cell r="H1069">
            <v>4.2</v>
          </cell>
          <cell r="I1069">
            <v>8.4</v>
          </cell>
          <cell r="J1069">
            <v>14</v>
          </cell>
        </row>
        <row r="1070">
          <cell r="B1070"/>
          <cell r="C1070"/>
          <cell r="D1070"/>
          <cell r="E1070"/>
          <cell r="F1070"/>
          <cell r="G1070"/>
          <cell r="H1070">
            <v>4.2</v>
          </cell>
          <cell r="I1070">
            <v>8.4</v>
          </cell>
          <cell r="J1070">
            <v>14</v>
          </cell>
        </row>
        <row r="1071">
          <cell r="B1071"/>
          <cell r="C1071"/>
          <cell r="D1071"/>
          <cell r="E1071"/>
          <cell r="F1071"/>
          <cell r="G1071"/>
          <cell r="H1071">
            <v>4.2</v>
          </cell>
          <cell r="I1071">
            <v>8.4</v>
          </cell>
          <cell r="J1071">
            <v>14</v>
          </cell>
        </row>
        <row r="1072">
          <cell r="B1072"/>
          <cell r="C1072"/>
          <cell r="D1072"/>
          <cell r="E1072"/>
          <cell r="F1072"/>
          <cell r="G1072"/>
          <cell r="H1072">
            <v>4.2</v>
          </cell>
          <cell r="I1072">
            <v>8.4</v>
          </cell>
          <cell r="J1072">
            <v>14</v>
          </cell>
        </row>
        <row r="1073">
          <cell r="B1073"/>
          <cell r="C1073"/>
          <cell r="D1073"/>
          <cell r="E1073"/>
          <cell r="F1073"/>
          <cell r="G1073"/>
          <cell r="H1073">
            <v>4.2</v>
          </cell>
          <cell r="I1073">
            <v>8.4</v>
          </cell>
          <cell r="J1073">
            <v>14</v>
          </cell>
        </row>
        <row r="1074">
          <cell r="B1074"/>
          <cell r="C1074"/>
          <cell r="D1074"/>
          <cell r="E1074"/>
          <cell r="F1074"/>
          <cell r="G1074"/>
          <cell r="H1074">
            <v>4.2</v>
          </cell>
          <cell r="I1074">
            <v>8.4</v>
          </cell>
          <cell r="J1074">
            <v>14</v>
          </cell>
        </row>
        <row r="1075">
          <cell r="B1075"/>
          <cell r="C1075"/>
          <cell r="D1075"/>
          <cell r="E1075"/>
          <cell r="F1075"/>
          <cell r="G1075"/>
          <cell r="H1075">
            <v>4.2</v>
          </cell>
          <cell r="I1075">
            <v>8.4</v>
          </cell>
          <cell r="J1075">
            <v>14</v>
          </cell>
        </row>
        <row r="1076">
          <cell r="B1076"/>
          <cell r="C1076"/>
          <cell r="D1076"/>
          <cell r="E1076"/>
          <cell r="F1076"/>
          <cell r="G1076"/>
          <cell r="H1076">
            <v>4.2</v>
          </cell>
          <cell r="I1076">
            <v>8.4</v>
          </cell>
          <cell r="J1076">
            <v>14</v>
          </cell>
        </row>
        <row r="1077">
          <cell r="B1077"/>
          <cell r="C1077"/>
          <cell r="D1077"/>
          <cell r="E1077"/>
          <cell r="F1077"/>
          <cell r="G1077"/>
          <cell r="H1077">
            <v>4.2</v>
          </cell>
          <cell r="I1077">
            <v>8.4</v>
          </cell>
          <cell r="J1077">
            <v>14</v>
          </cell>
        </row>
        <row r="1078">
          <cell r="B1078"/>
          <cell r="C1078"/>
          <cell r="D1078"/>
          <cell r="E1078"/>
          <cell r="F1078"/>
          <cell r="G1078"/>
          <cell r="I1078">
            <v>8.4</v>
          </cell>
          <cell r="J1078">
            <v>14</v>
          </cell>
        </row>
        <row r="1079">
          <cell r="B1079">
            <v>52219</v>
          </cell>
          <cell r="C1079">
            <v>2.3679999999999999</v>
          </cell>
          <cell r="D1079">
            <v>2.0739999999999998</v>
          </cell>
          <cell r="E1079">
            <v>0.29409999999999997</v>
          </cell>
          <cell r="F1079">
            <v>0</v>
          </cell>
          <cell r="G1079">
            <v>0</v>
          </cell>
          <cell r="J1079">
            <v>14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,4</v>
          </cell>
          <cell r="I1082" t="str">
            <v>Padrão Trimestral = 4,8</v>
          </cell>
          <cell r="J1082" t="str">
            <v>Padrão Anual = 8</v>
          </cell>
        </row>
        <row r="1083">
          <cell r="B1083">
            <v>46495</v>
          </cell>
          <cell r="C1083">
            <v>0.21340000000000001</v>
          </cell>
          <cell r="D1083">
            <v>0.19900000000000001</v>
          </cell>
          <cell r="E1083">
            <v>0</v>
          </cell>
          <cell r="F1083">
            <v>1.4500000000000001E-2</v>
          </cell>
          <cell r="G1083">
            <v>0</v>
          </cell>
          <cell r="H1083">
            <v>2.4</v>
          </cell>
          <cell r="I1083">
            <v>4.8</v>
          </cell>
          <cell r="J1083">
            <v>8</v>
          </cell>
        </row>
        <row r="1084">
          <cell r="B1084">
            <v>46692</v>
          </cell>
          <cell r="C1084">
            <v>0.98539999999999994</v>
          </cell>
          <cell r="D1084">
            <v>0.36009999999999998</v>
          </cell>
          <cell r="E1084">
            <v>0.62529999999999997</v>
          </cell>
          <cell r="F1084">
            <v>0</v>
          </cell>
          <cell r="G1084">
            <v>0</v>
          </cell>
          <cell r="H1084">
            <v>2.4</v>
          </cell>
          <cell r="I1084">
            <v>4.8</v>
          </cell>
          <cell r="J1084">
            <v>8</v>
          </cell>
        </row>
        <row r="1085">
          <cell r="B1085">
            <v>46531</v>
          </cell>
          <cell r="C1085">
            <v>6.8900000000000003E-2</v>
          </cell>
          <cell r="D1085">
            <v>6.1499999999999999E-2</v>
          </cell>
          <cell r="E1085">
            <v>2.0999999999999999E-3</v>
          </cell>
          <cell r="F1085">
            <v>5.3E-3</v>
          </cell>
          <cell r="G1085">
            <v>0</v>
          </cell>
          <cell r="H1085">
            <v>2.4</v>
          </cell>
          <cell r="I1085">
            <v>4.8</v>
          </cell>
          <cell r="J1085">
            <v>8</v>
          </cell>
        </row>
        <row r="1086">
          <cell r="B1086">
            <v>46573</v>
          </cell>
          <cell r="C1086">
            <v>1.2698</v>
          </cell>
          <cell r="D1086">
            <v>0.62109999999999999</v>
          </cell>
          <cell r="E1086">
            <v>0.629</v>
          </cell>
          <cell r="F1086">
            <v>1.9800000000000002E-2</v>
          </cell>
          <cell r="G1086">
            <v>0</v>
          </cell>
          <cell r="H1086">
            <v>2.4</v>
          </cell>
          <cell r="I1086">
            <v>4.8</v>
          </cell>
          <cell r="J1086">
            <v>8</v>
          </cell>
        </row>
        <row r="1087">
          <cell r="B1087"/>
          <cell r="C1087"/>
          <cell r="D1087"/>
          <cell r="E1087"/>
          <cell r="F1087"/>
          <cell r="G1087"/>
          <cell r="H1087">
            <v>2.4</v>
          </cell>
          <cell r="I1087">
            <v>4.8</v>
          </cell>
          <cell r="J1087">
            <v>8</v>
          </cell>
        </row>
        <row r="1088">
          <cell r="B1088"/>
          <cell r="C1088"/>
          <cell r="D1088"/>
          <cell r="E1088"/>
          <cell r="F1088"/>
          <cell r="G1088"/>
          <cell r="H1088">
            <v>2.4</v>
          </cell>
          <cell r="I1088">
            <v>4.8</v>
          </cell>
          <cell r="J1088">
            <v>8</v>
          </cell>
        </row>
        <row r="1089">
          <cell r="B1089"/>
          <cell r="C1089"/>
          <cell r="D1089"/>
          <cell r="E1089"/>
          <cell r="F1089"/>
          <cell r="G1089"/>
          <cell r="H1089">
            <v>2.4</v>
          </cell>
          <cell r="I1089">
            <v>4.8</v>
          </cell>
          <cell r="J1089">
            <v>8</v>
          </cell>
        </row>
        <row r="1090">
          <cell r="B1090"/>
          <cell r="C1090"/>
          <cell r="D1090"/>
          <cell r="E1090"/>
          <cell r="F1090"/>
          <cell r="G1090"/>
          <cell r="H1090">
            <v>2.4</v>
          </cell>
          <cell r="I1090">
            <v>4.8</v>
          </cell>
          <cell r="J1090">
            <v>8</v>
          </cell>
        </row>
        <row r="1091">
          <cell r="B1091"/>
          <cell r="C1091"/>
          <cell r="D1091"/>
          <cell r="E1091"/>
          <cell r="F1091"/>
          <cell r="G1091"/>
          <cell r="H1091">
            <v>2.4</v>
          </cell>
          <cell r="I1091">
            <v>4.8</v>
          </cell>
          <cell r="J1091">
            <v>8</v>
          </cell>
        </row>
        <row r="1092">
          <cell r="B1092"/>
          <cell r="C1092"/>
          <cell r="D1092"/>
          <cell r="E1092"/>
          <cell r="F1092"/>
          <cell r="G1092"/>
          <cell r="H1092">
            <v>2.4</v>
          </cell>
          <cell r="I1092">
            <v>4.8</v>
          </cell>
          <cell r="J1092">
            <v>8</v>
          </cell>
        </row>
        <row r="1093">
          <cell r="B1093"/>
          <cell r="C1093"/>
          <cell r="D1093"/>
          <cell r="E1093"/>
          <cell r="F1093"/>
          <cell r="G1093"/>
          <cell r="H1093">
            <v>2.4</v>
          </cell>
          <cell r="I1093">
            <v>4.8</v>
          </cell>
          <cell r="J1093">
            <v>8</v>
          </cell>
        </row>
        <row r="1094">
          <cell r="B1094"/>
          <cell r="C1094"/>
          <cell r="D1094"/>
          <cell r="E1094"/>
          <cell r="F1094"/>
          <cell r="G1094"/>
          <cell r="H1094">
            <v>2.4</v>
          </cell>
          <cell r="I1094">
            <v>4.8</v>
          </cell>
          <cell r="J1094">
            <v>8</v>
          </cell>
        </row>
        <row r="1095">
          <cell r="B1095"/>
          <cell r="C1095"/>
          <cell r="D1095"/>
          <cell r="E1095"/>
          <cell r="F1095"/>
          <cell r="G1095"/>
          <cell r="H1095">
            <v>2.4</v>
          </cell>
          <cell r="I1095">
            <v>4.8</v>
          </cell>
          <cell r="J1095">
            <v>8</v>
          </cell>
        </row>
        <row r="1096">
          <cell r="B1096"/>
          <cell r="C1096"/>
          <cell r="D1096"/>
          <cell r="E1096"/>
          <cell r="F1096"/>
          <cell r="G1096"/>
          <cell r="H1096">
            <v>2.4</v>
          </cell>
          <cell r="I1096">
            <v>4.8</v>
          </cell>
          <cell r="J1096">
            <v>8</v>
          </cell>
        </row>
        <row r="1097">
          <cell r="B1097"/>
          <cell r="C1097"/>
          <cell r="D1097"/>
          <cell r="E1097"/>
          <cell r="F1097"/>
          <cell r="G1097"/>
          <cell r="H1097">
            <v>2.4</v>
          </cell>
          <cell r="I1097">
            <v>4.8</v>
          </cell>
          <cell r="J1097">
            <v>8</v>
          </cell>
        </row>
        <row r="1098">
          <cell r="B1098"/>
          <cell r="C1098"/>
          <cell r="D1098"/>
          <cell r="E1098"/>
          <cell r="F1098"/>
          <cell r="G1098"/>
          <cell r="I1098">
            <v>4.8</v>
          </cell>
          <cell r="J1098">
            <v>8</v>
          </cell>
        </row>
        <row r="1099">
          <cell r="B1099">
            <v>46573</v>
          </cell>
          <cell r="C1099">
            <v>1.2698</v>
          </cell>
          <cell r="D1099">
            <v>0.62109999999999999</v>
          </cell>
          <cell r="E1099">
            <v>0.629</v>
          </cell>
          <cell r="F1099">
            <v>1.9800000000000002E-2</v>
          </cell>
          <cell r="G1099">
            <v>0</v>
          </cell>
          <cell r="J1099">
            <v>8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9327</v>
          </cell>
          <cell r="C1103">
            <v>1.8507</v>
          </cell>
          <cell r="D1103">
            <v>1.0858000000000001</v>
          </cell>
          <cell r="E1103">
            <v>0.1022</v>
          </cell>
          <cell r="F1103">
            <v>0.56430000000000002</v>
          </cell>
          <cell r="G1103">
            <v>9.8500000000000004E-2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9444</v>
          </cell>
          <cell r="C1104">
            <v>0.53380000000000005</v>
          </cell>
          <cell r="D1104">
            <v>0.50370000000000004</v>
          </cell>
          <cell r="E1104">
            <v>6.1000000000000004E-3</v>
          </cell>
          <cell r="F1104">
            <v>2.4E-2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863</v>
          </cell>
          <cell r="C1105">
            <v>0.48609999999999998</v>
          </cell>
          <cell r="D1105">
            <v>0.435</v>
          </cell>
          <cell r="E1105">
            <v>5.11E-2</v>
          </cell>
          <cell r="F1105">
            <v>0</v>
          </cell>
          <cell r="G1105">
            <v>0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9211</v>
          </cell>
          <cell r="C1106">
            <v>2.8715000000000002</v>
          </cell>
          <cell r="D1106">
            <v>2.0249999999999999</v>
          </cell>
          <cell r="E1106">
            <v>0.15939999999999999</v>
          </cell>
          <cell r="F1106">
            <v>0.5887</v>
          </cell>
          <cell r="G1106">
            <v>9.8599999999999993E-2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/>
          <cell r="C1107"/>
          <cell r="D1107"/>
          <cell r="E1107"/>
          <cell r="F1107"/>
          <cell r="G1107"/>
          <cell r="H1107">
            <v>2.7</v>
          </cell>
          <cell r="I1107">
            <v>5.4</v>
          </cell>
          <cell r="J1107">
            <v>9</v>
          </cell>
        </row>
        <row r="1108">
          <cell r="B1108"/>
          <cell r="C1108"/>
          <cell r="D1108"/>
          <cell r="E1108"/>
          <cell r="F1108"/>
          <cell r="G1108"/>
          <cell r="H1108">
            <v>2.7</v>
          </cell>
          <cell r="I1108">
            <v>5.4</v>
          </cell>
          <cell r="J1108">
            <v>9</v>
          </cell>
        </row>
        <row r="1109">
          <cell r="B1109"/>
          <cell r="C1109"/>
          <cell r="D1109"/>
          <cell r="E1109"/>
          <cell r="F1109"/>
          <cell r="G1109"/>
          <cell r="H1109">
            <v>2.7</v>
          </cell>
          <cell r="I1109">
            <v>5.4</v>
          </cell>
          <cell r="J1109">
            <v>9</v>
          </cell>
        </row>
        <row r="1110">
          <cell r="B1110"/>
          <cell r="C1110"/>
          <cell r="D1110"/>
          <cell r="E1110"/>
          <cell r="F1110"/>
          <cell r="G1110"/>
          <cell r="H1110">
            <v>2.7</v>
          </cell>
          <cell r="I1110">
            <v>5.4</v>
          </cell>
          <cell r="J1110">
            <v>9</v>
          </cell>
        </row>
        <row r="1111">
          <cell r="B1111"/>
          <cell r="C1111"/>
          <cell r="D1111"/>
          <cell r="E1111"/>
          <cell r="F1111"/>
          <cell r="G1111"/>
          <cell r="H1111">
            <v>2.7</v>
          </cell>
          <cell r="I1111">
            <v>5.4</v>
          </cell>
          <cell r="J1111">
            <v>9</v>
          </cell>
        </row>
        <row r="1112">
          <cell r="B1112"/>
          <cell r="C1112"/>
          <cell r="D1112"/>
          <cell r="E1112"/>
          <cell r="F1112"/>
          <cell r="G1112"/>
          <cell r="H1112">
            <v>2.7</v>
          </cell>
          <cell r="I1112">
            <v>5.4</v>
          </cell>
          <cell r="J1112">
            <v>9</v>
          </cell>
        </row>
        <row r="1113">
          <cell r="B1113"/>
          <cell r="C1113"/>
          <cell r="D1113"/>
          <cell r="E1113"/>
          <cell r="F1113"/>
          <cell r="G1113"/>
          <cell r="H1113">
            <v>2.7</v>
          </cell>
          <cell r="I1113">
            <v>5.4</v>
          </cell>
          <cell r="J1113">
            <v>9</v>
          </cell>
        </row>
        <row r="1114">
          <cell r="B1114"/>
          <cell r="C1114"/>
          <cell r="D1114"/>
          <cell r="E1114"/>
          <cell r="F1114"/>
          <cell r="G1114"/>
          <cell r="H1114">
            <v>2.7</v>
          </cell>
          <cell r="I1114">
            <v>5.4</v>
          </cell>
          <cell r="J1114">
            <v>9</v>
          </cell>
        </row>
        <row r="1115">
          <cell r="B1115"/>
          <cell r="C1115"/>
          <cell r="D1115"/>
          <cell r="E1115"/>
          <cell r="F1115"/>
          <cell r="G1115"/>
          <cell r="H1115">
            <v>2.7</v>
          </cell>
          <cell r="I1115">
            <v>5.4</v>
          </cell>
          <cell r="J1115">
            <v>9</v>
          </cell>
        </row>
        <row r="1116">
          <cell r="B1116"/>
          <cell r="C1116"/>
          <cell r="D1116"/>
          <cell r="E1116"/>
          <cell r="F1116"/>
          <cell r="G1116"/>
          <cell r="H1116">
            <v>2.7</v>
          </cell>
          <cell r="I1116">
            <v>5.4</v>
          </cell>
          <cell r="J1116">
            <v>9</v>
          </cell>
        </row>
        <row r="1117">
          <cell r="B1117"/>
          <cell r="C1117"/>
          <cell r="D1117"/>
          <cell r="E1117"/>
          <cell r="F1117"/>
          <cell r="G1117"/>
          <cell r="H1117">
            <v>2.7</v>
          </cell>
          <cell r="I1117">
            <v>5.4</v>
          </cell>
          <cell r="J1117">
            <v>9</v>
          </cell>
        </row>
        <row r="1118">
          <cell r="B1118"/>
          <cell r="C1118"/>
          <cell r="D1118"/>
          <cell r="E1118"/>
          <cell r="F1118"/>
          <cell r="G1118"/>
          <cell r="I1118">
            <v>5.4</v>
          </cell>
          <cell r="J1118">
            <v>9</v>
          </cell>
        </row>
        <row r="1119">
          <cell r="B1119">
            <v>199211</v>
          </cell>
          <cell r="C1119">
            <v>2.8715000000000002</v>
          </cell>
          <cell r="D1119">
            <v>2.0249999999999999</v>
          </cell>
          <cell r="E1119">
            <v>0.15939999999999999</v>
          </cell>
          <cell r="F1119">
            <v>0.5887</v>
          </cell>
          <cell r="G1119">
            <v>9.8599999999999993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303</v>
          </cell>
          <cell r="C1123">
            <v>0.62919999999999998</v>
          </cell>
          <cell r="D1123">
            <v>0.37069999999999997</v>
          </cell>
          <cell r="E1123">
            <v>3.2000000000000002E-3</v>
          </cell>
          <cell r="F1123">
            <v>0</v>
          </cell>
          <cell r="G1123">
            <v>0.25530000000000003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303</v>
          </cell>
          <cell r="C1124">
            <v>0.1673</v>
          </cell>
          <cell r="D1124">
            <v>0.15859999999999999</v>
          </cell>
          <cell r="E1124">
            <v>8.6999999999999994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122</v>
          </cell>
          <cell r="C1125">
            <v>0.44140000000000001</v>
          </cell>
          <cell r="D1125">
            <v>0.43519999999999998</v>
          </cell>
          <cell r="E1125">
            <v>6.1999999999999998E-3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243</v>
          </cell>
          <cell r="C1126">
            <v>1.2378</v>
          </cell>
          <cell r="D1126">
            <v>0.96419999999999995</v>
          </cell>
          <cell r="E1126">
            <v>1.8100000000000002E-2</v>
          </cell>
          <cell r="F1126">
            <v>0</v>
          </cell>
          <cell r="G1126">
            <v>0.2555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/>
          <cell r="C1127"/>
          <cell r="D1127"/>
          <cell r="E1127"/>
          <cell r="F1127"/>
          <cell r="G1127"/>
          <cell r="H1127">
            <v>2</v>
          </cell>
          <cell r="I1127">
            <v>3.6</v>
          </cell>
          <cell r="J1127">
            <v>6</v>
          </cell>
        </row>
        <row r="1128">
          <cell r="B1128"/>
          <cell r="C1128"/>
          <cell r="D1128"/>
          <cell r="E1128"/>
          <cell r="F1128"/>
          <cell r="G1128"/>
          <cell r="H1128">
            <v>2</v>
          </cell>
          <cell r="I1128">
            <v>3.6</v>
          </cell>
          <cell r="J1128">
            <v>6</v>
          </cell>
        </row>
        <row r="1129">
          <cell r="B1129"/>
          <cell r="C1129"/>
          <cell r="D1129"/>
          <cell r="E1129"/>
          <cell r="F1129"/>
          <cell r="G1129"/>
          <cell r="H1129">
            <v>2</v>
          </cell>
          <cell r="I1129">
            <v>3.6</v>
          </cell>
          <cell r="J1129">
            <v>6</v>
          </cell>
        </row>
        <row r="1130">
          <cell r="B1130"/>
          <cell r="C1130"/>
          <cell r="D1130"/>
          <cell r="E1130"/>
          <cell r="F1130"/>
          <cell r="G1130"/>
          <cell r="H1130">
            <v>2</v>
          </cell>
          <cell r="I1130">
            <v>3.6</v>
          </cell>
          <cell r="J1130">
            <v>6</v>
          </cell>
        </row>
        <row r="1131">
          <cell r="B1131"/>
          <cell r="C1131"/>
          <cell r="D1131"/>
          <cell r="E1131"/>
          <cell r="F1131"/>
          <cell r="G1131"/>
          <cell r="H1131">
            <v>2</v>
          </cell>
          <cell r="I1131">
            <v>3.6</v>
          </cell>
          <cell r="J1131">
            <v>6</v>
          </cell>
        </row>
        <row r="1132">
          <cell r="B1132"/>
          <cell r="C1132"/>
          <cell r="D1132"/>
          <cell r="E1132"/>
          <cell r="F1132"/>
          <cell r="G1132"/>
          <cell r="H1132">
            <v>2</v>
          </cell>
          <cell r="I1132">
            <v>3.6</v>
          </cell>
          <cell r="J1132">
            <v>6</v>
          </cell>
        </row>
        <row r="1133">
          <cell r="B1133"/>
          <cell r="C1133"/>
          <cell r="D1133"/>
          <cell r="E1133"/>
          <cell r="F1133"/>
          <cell r="G1133"/>
          <cell r="H1133">
            <v>2</v>
          </cell>
          <cell r="I1133">
            <v>3.6</v>
          </cell>
          <cell r="J1133">
            <v>6</v>
          </cell>
        </row>
        <row r="1134">
          <cell r="B1134"/>
          <cell r="C1134"/>
          <cell r="D1134"/>
          <cell r="E1134"/>
          <cell r="F1134"/>
          <cell r="G1134"/>
          <cell r="H1134">
            <v>2</v>
          </cell>
          <cell r="I1134">
            <v>3.6</v>
          </cell>
          <cell r="J1134">
            <v>6</v>
          </cell>
        </row>
        <row r="1135">
          <cell r="B1135"/>
          <cell r="C1135"/>
          <cell r="D1135"/>
          <cell r="E1135"/>
          <cell r="F1135"/>
          <cell r="G1135"/>
          <cell r="H1135">
            <v>2</v>
          </cell>
          <cell r="I1135">
            <v>3.6</v>
          </cell>
          <cell r="J1135">
            <v>6</v>
          </cell>
        </row>
        <row r="1136">
          <cell r="B1136"/>
          <cell r="C1136"/>
          <cell r="D1136"/>
          <cell r="E1136"/>
          <cell r="F1136"/>
          <cell r="G1136"/>
          <cell r="H1136">
            <v>2</v>
          </cell>
          <cell r="I1136">
            <v>3.6</v>
          </cell>
          <cell r="J1136">
            <v>6</v>
          </cell>
        </row>
        <row r="1137">
          <cell r="B1137"/>
          <cell r="C1137"/>
          <cell r="D1137"/>
          <cell r="E1137"/>
          <cell r="F1137"/>
          <cell r="G1137"/>
          <cell r="H1137">
            <v>2</v>
          </cell>
          <cell r="I1137">
            <v>3.6</v>
          </cell>
          <cell r="J1137">
            <v>6</v>
          </cell>
        </row>
        <row r="1138">
          <cell r="B1138"/>
          <cell r="C1138"/>
          <cell r="D1138"/>
          <cell r="E1138"/>
          <cell r="F1138"/>
          <cell r="G1138"/>
          <cell r="I1138">
            <v>3.6</v>
          </cell>
          <cell r="J1138">
            <v>6</v>
          </cell>
        </row>
        <row r="1139">
          <cell r="B1139">
            <v>82243</v>
          </cell>
          <cell r="C1139">
            <v>1.2378</v>
          </cell>
          <cell r="D1139">
            <v>0.96419999999999995</v>
          </cell>
          <cell r="E1139">
            <v>1.8100000000000002E-2</v>
          </cell>
          <cell r="F1139">
            <v>0</v>
          </cell>
          <cell r="G1139">
            <v>0.2555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</v>
          </cell>
          <cell r="I1142" t="str">
            <v>Padrão Trimestral = 3,6</v>
          </cell>
          <cell r="J1142" t="str">
            <v>Padrão Anual = 6</v>
          </cell>
        </row>
        <row r="1143">
          <cell r="B1143">
            <v>86155</v>
          </cell>
          <cell r="C1143">
            <v>1.3263</v>
          </cell>
          <cell r="D1143">
            <v>0.5444</v>
          </cell>
          <cell r="E1143">
            <v>1.8E-3</v>
          </cell>
          <cell r="F1143">
            <v>0.78010000000000002</v>
          </cell>
          <cell r="G1143">
            <v>0</v>
          </cell>
          <cell r="H1143">
            <v>2</v>
          </cell>
          <cell r="I1143">
            <v>3.6</v>
          </cell>
          <cell r="J1143">
            <v>6</v>
          </cell>
        </row>
        <row r="1144">
          <cell r="B1144">
            <v>86311</v>
          </cell>
          <cell r="C1144">
            <v>0.40570000000000001</v>
          </cell>
          <cell r="D1144">
            <v>0.3725</v>
          </cell>
          <cell r="E1144">
            <v>1.3899999999999999E-2</v>
          </cell>
          <cell r="F1144">
            <v>1.9300000000000001E-2</v>
          </cell>
          <cell r="G1144">
            <v>0</v>
          </cell>
          <cell r="H1144">
            <v>2</v>
          </cell>
          <cell r="I1144">
            <v>3.6</v>
          </cell>
          <cell r="J1144">
            <v>6</v>
          </cell>
        </row>
        <row r="1145">
          <cell r="B1145">
            <v>86100</v>
          </cell>
          <cell r="C1145">
            <v>6.5500000000000003E-2</v>
          </cell>
          <cell r="D1145">
            <v>6.25E-2</v>
          </cell>
          <cell r="E1145">
            <v>3.0000000000000001E-3</v>
          </cell>
          <cell r="F1145">
            <v>0</v>
          </cell>
          <cell r="G1145">
            <v>0</v>
          </cell>
          <cell r="H1145">
            <v>2</v>
          </cell>
          <cell r="I1145">
            <v>3.6</v>
          </cell>
          <cell r="J1145">
            <v>6</v>
          </cell>
        </row>
        <row r="1146">
          <cell r="B1146">
            <v>86189</v>
          </cell>
          <cell r="C1146">
            <v>1.7975000000000001</v>
          </cell>
          <cell r="D1146">
            <v>0.97960000000000003</v>
          </cell>
          <cell r="E1146">
            <v>1.8700000000000001E-2</v>
          </cell>
          <cell r="F1146">
            <v>0.79910000000000003</v>
          </cell>
          <cell r="G1146">
            <v>0</v>
          </cell>
          <cell r="H1146">
            <v>2</v>
          </cell>
          <cell r="I1146">
            <v>3.6</v>
          </cell>
          <cell r="J1146">
            <v>6</v>
          </cell>
        </row>
        <row r="1147">
          <cell r="B1147"/>
          <cell r="C1147"/>
          <cell r="D1147"/>
          <cell r="E1147"/>
          <cell r="F1147"/>
          <cell r="G1147"/>
          <cell r="H1147">
            <v>2</v>
          </cell>
          <cell r="I1147">
            <v>3.6</v>
          </cell>
          <cell r="J1147">
            <v>6</v>
          </cell>
        </row>
        <row r="1148">
          <cell r="B1148"/>
          <cell r="C1148"/>
          <cell r="D1148"/>
          <cell r="E1148"/>
          <cell r="F1148"/>
          <cell r="G1148"/>
          <cell r="H1148">
            <v>2</v>
          </cell>
          <cell r="I1148">
            <v>3.6</v>
          </cell>
          <cell r="J1148">
            <v>6</v>
          </cell>
        </row>
        <row r="1149">
          <cell r="B1149"/>
          <cell r="C1149"/>
          <cell r="D1149"/>
          <cell r="E1149"/>
          <cell r="F1149"/>
          <cell r="G1149"/>
          <cell r="H1149">
            <v>2</v>
          </cell>
          <cell r="I1149">
            <v>3.6</v>
          </cell>
          <cell r="J1149">
            <v>6</v>
          </cell>
        </row>
        <row r="1150">
          <cell r="B1150"/>
          <cell r="C1150"/>
          <cell r="D1150"/>
          <cell r="E1150"/>
          <cell r="F1150"/>
          <cell r="G1150"/>
          <cell r="H1150">
            <v>2</v>
          </cell>
          <cell r="I1150">
            <v>3.6</v>
          </cell>
          <cell r="J1150">
            <v>6</v>
          </cell>
        </row>
        <row r="1151">
          <cell r="B1151"/>
          <cell r="C1151"/>
          <cell r="D1151"/>
          <cell r="E1151"/>
          <cell r="F1151"/>
          <cell r="G1151"/>
          <cell r="H1151">
            <v>2</v>
          </cell>
          <cell r="I1151">
            <v>3.6</v>
          </cell>
          <cell r="J1151">
            <v>6</v>
          </cell>
        </row>
        <row r="1152">
          <cell r="B1152"/>
          <cell r="C1152"/>
          <cell r="D1152"/>
          <cell r="E1152"/>
          <cell r="F1152"/>
          <cell r="G1152"/>
          <cell r="H1152">
            <v>2</v>
          </cell>
          <cell r="I1152">
            <v>3.6</v>
          </cell>
          <cell r="J1152">
            <v>6</v>
          </cell>
        </row>
        <row r="1153">
          <cell r="B1153"/>
          <cell r="C1153"/>
          <cell r="D1153"/>
          <cell r="E1153"/>
          <cell r="F1153"/>
          <cell r="G1153"/>
          <cell r="H1153">
            <v>2</v>
          </cell>
          <cell r="I1153">
            <v>3.6</v>
          </cell>
          <cell r="J1153">
            <v>6</v>
          </cell>
        </row>
        <row r="1154">
          <cell r="B1154"/>
          <cell r="C1154"/>
          <cell r="D1154"/>
          <cell r="E1154"/>
          <cell r="F1154"/>
          <cell r="G1154"/>
          <cell r="H1154">
            <v>2</v>
          </cell>
          <cell r="I1154">
            <v>3.6</v>
          </cell>
          <cell r="J1154">
            <v>6</v>
          </cell>
        </row>
        <row r="1155">
          <cell r="B1155"/>
          <cell r="C1155"/>
          <cell r="D1155"/>
          <cell r="E1155"/>
          <cell r="F1155"/>
          <cell r="G1155"/>
          <cell r="H1155">
            <v>2</v>
          </cell>
          <cell r="I1155">
            <v>3.6</v>
          </cell>
          <cell r="J1155">
            <v>6</v>
          </cell>
        </row>
        <row r="1156">
          <cell r="B1156"/>
          <cell r="C1156"/>
          <cell r="D1156"/>
          <cell r="E1156"/>
          <cell r="F1156"/>
          <cell r="G1156"/>
          <cell r="H1156">
            <v>2</v>
          </cell>
          <cell r="I1156">
            <v>3.6</v>
          </cell>
          <cell r="J1156">
            <v>6</v>
          </cell>
        </row>
        <row r="1157">
          <cell r="B1157"/>
          <cell r="C1157"/>
          <cell r="D1157"/>
          <cell r="E1157"/>
          <cell r="F1157"/>
          <cell r="G1157"/>
          <cell r="H1157">
            <v>2</v>
          </cell>
          <cell r="I1157">
            <v>3.6</v>
          </cell>
          <cell r="J1157">
            <v>6</v>
          </cell>
        </row>
        <row r="1158">
          <cell r="B1158"/>
          <cell r="C1158"/>
          <cell r="D1158"/>
          <cell r="E1158"/>
          <cell r="F1158"/>
          <cell r="G1158"/>
          <cell r="I1158">
            <v>3.6</v>
          </cell>
          <cell r="J1158">
            <v>6</v>
          </cell>
        </row>
        <row r="1159">
          <cell r="B1159">
            <v>86189</v>
          </cell>
          <cell r="C1159">
            <v>1.7975000000000001</v>
          </cell>
          <cell r="D1159">
            <v>0.97960000000000003</v>
          </cell>
          <cell r="E1159">
            <v>1.8700000000000001E-2</v>
          </cell>
          <cell r="F1159">
            <v>0.79910000000000003</v>
          </cell>
          <cell r="G1159">
            <v>0</v>
          </cell>
          <cell r="J1159">
            <v>6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</v>
          </cell>
          <cell r="J1162" t="str">
            <v>Padrão Anual = 5</v>
          </cell>
        </row>
        <row r="1163">
          <cell r="B1163">
            <v>122205</v>
          </cell>
          <cell r="C1163">
            <v>0.71530000000000005</v>
          </cell>
          <cell r="D1163">
            <v>0.33979999999999999</v>
          </cell>
          <cell r="E1163">
            <v>6.7999999999999996E-3</v>
          </cell>
          <cell r="F1163">
            <v>0.36859999999999998</v>
          </cell>
          <cell r="G1163">
            <v>0</v>
          </cell>
          <cell r="H1163">
            <v>2</v>
          </cell>
          <cell r="I1163">
            <v>3</v>
          </cell>
          <cell r="J1163">
            <v>5</v>
          </cell>
        </row>
        <row r="1164">
          <cell r="B1164">
            <v>122580</v>
          </cell>
          <cell r="C1164">
            <v>0.26469999999999999</v>
          </cell>
          <cell r="D1164">
            <v>0.2185</v>
          </cell>
          <cell r="E1164">
            <v>1.77E-2</v>
          </cell>
          <cell r="F1164">
            <v>2.8500000000000001E-2</v>
          </cell>
          <cell r="G1164">
            <v>0</v>
          </cell>
          <cell r="H1164">
            <v>2</v>
          </cell>
          <cell r="I1164">
            <v>3</v>
          </cell>
          <cell r="J1164">
            <v>5</v>
          </cell>
        </row>
        <row r="1165">
          <cell r="B1165">
            <v>122096</v>
          </cell>
          <cell r="C1165">
            <v>0.1903</v>
          </cell>
          <cell r="D1165">
            <v>0.17549999999999999</v>
          </cell>
          <cell r="E1165">
            <v>1.35E-2</v>
          </cell>
          <cell r="F1165">
            <v>1.1999999999999999E-3</v>
          </cell>
          <cell r="G1165">
            <v>0</v>
          </cell>
          <cell r="H1165">
            <v>2</v>
          </cell>
          <cell r="I1165">
            <v>3</v>
          </cell>
          <cell r="J1165">
            <v>5</v>
          </cell>
        </row>
        <row r="1166">
          <cell r="B1166">
            <v>122294</v>
          </cell>
          <cell r="C1166">
            <v>1.1700999999999999</v>
          </cell>
          <cell r="D1166">
            <v>0.73380000000000001</v>
          </cell>
          <cell r="E1166">
            <v>3.7999999999999999E-2</v>
          </cell>
          <cell r="F1166">
            <v>0.39810000000000001</v>
          </cell>
          <cell r="G1166">
            <v>0</v>
          </cell>
          <cell r="H1166">
            <v>2</v>
          </cell>
          <cell r="I1166">
            <v>3</v>
          </cell>
          <cell r="J1166">
            <v>5</v>
          </cell>
        </row>
        <row r="1167">
          <cell r="B1167"/>
          <cell r="C1167"/>
          <cell r="D1167"/>
          <cell r="E1167"/>
          <cell r="F1167"/>
          <cell r="G1167"/>
          <cell r="H1167">
            <v>2</v>
          </cell>
          <cell r="I1167">
            <v>3</v>
          </cell>
          <cell r="J1167">
            <v>5</v>
          </cell>
        </row>
        <row r="1168">
          <cell r="B1168"/>
          <cell r="C1168"/>
          <cell r="D1168"/>
          <cell r="E1168"/>
          <cell r="F1168"/>
          <cell r="G1168"/>
          <cell r="H1168">
            <v>2</v>
          </cell>
          <cell r="I1168">
            <v>3</v>
          </cell>
          <cell r="J1168">
            <v>5</v>
          </cell>
        </row>
        <row r="1169">
          <cell r="B1169"/>
          <cell r="C1169"/>
          <cell r="D1169"/>
          <cell r="E1169"/>
          <cell r="F1169"/>
          <cell r="G1169"/>
          <cell r="H1169">
            <v>2</v>
          </cell>
          <cell r="I1169">
            <v>3</v>
          </cell>
          <cell r="J1169">
            <v>5</v>
          </cell>
        </row>
        <row r="1170">
          <cell r="B1170"/>
          <cell r="C1170"/>
          <cell r="D1170"/>
          <cell r="E1170"/>
          <cell r="F1170"/>
          <cell r="G1170"/>
          <cell r="H1170">
            <v>2</v>
          </cell>
          <cell r="I1170">
            <v>3</v>
          </cell>
          <cell r="J1170">
            <v>5</v>
          </cell>
        </row>
        <row r="1171">
          <cell r="B1171"/>
          <cell r="C1171"/>
          <cell r="D1171"/>
          <cell r="E1171"/>
          <cell r="F1171"/>
          <cell r="G1171"/>
          <cell r="H1171">
            <v>2</v>
          </cell>
          <cell r="I1171">
            <v>3</v>
          </cell>
          <cell r="J1171">
            <v>5</v>
          </cell>
        </row>
        <row r="1172">
          <cell r="B1172"/>
          <cell r="C1172"/>
          <cell r="D1172"/>
          <cell r="E1172"/>
          <cell r="F1172"/>
          <cell r="G1172"/>
          <cell r="H1172">
            <v>2</v>
          </cell>
          <cell r="I1172">
            <v>3</v>
          </cell>
          <cell r="J1172">
            <v>5</v>
          </cell>
        </row>
        <row r="1173">
          <cell r="B1173"/>
          <cell r="C1173"/>
          <cell r="D1173"/>
          <cell r="E1173"/>
          <cell r="F1173"/>
          <cell r="G1173"/>
          <cell r="H1173">
            <v>2</v>
          </cell>
          <cell r="I1173">
            <v>3</v>
          </cell>
          <cell r="J1173">
            <v>5</v>
          </cell>
        </row>
        <row r="1174">
          <cell r="B1174"/>
          <cell r="C1174"/>
          <cell r="D1174"/>
          <cell r="E1174"/>
          <cell r="F1174"/>
          <cell r="G1174"/>
          <cell r="H1174">
            <v>2</v>
          </cell>
          <cell r="I1174">
            <v>3</v>
          </cell>
          <cell r="J1174">
            <v>5</v>
          </cell>
        </row>
        <row r="1175">
          <cell r="B1175"/>
          <cell r="C1175"/>
          <cell r="D1175"/>
          <cell r="E1175"/>
          <cell r="F1175"/>
          <cell r="G1175"/>
          <cell r="H1175">
            <v>2</v>
          </cell>
          <cell r="I1175">
            <v>3</v>
          </cell>
          <cell r="J1175">
            <v>5</v>
          </cell>
        </row>
        <row r="1176">
          <cell r="B1176"/>
          <cell r="C1176"/>
          <cell r="D1176"/>
          <cell r="E1176"/>
          <cell r="F1176"/>
          <cell r="G1176"/>
          <cell r="H1176">
            <v>2</v>
          </cell>
          <cell r="I1176">
            <v>3</v>
          </cell>
          <cell r="J1176">
            <v>5</v>
          </cell>
        </row>
        <row r="1177">
          <cell r="B1177"/>
          <cell r="C1177"/>
          <cell r="D1177"/>
          <cell r="E1177"/>
          <cell r="F1177"/>
          <cell r="G1177"/>
          <cell r="H1177">
            <v>2</v>
          </cell>
          <cell r="I1177">
            <v>3</v>
          </cell>
          <cell r="J1177">
            <v>5</v>
          </cell>
        </row>
        <row r="1178">
          <cell r="B1178"/>
          <cell r="C1178"/>
          <cell r="D1178"/>
          <cell r="E1178"/>
          <cell r="F1178"/>
          <cell r="G1178"/>
          <cell r="I1178">
            <v>3</v>
          </cell>
          <cell r="J1178">
            <v>5</v>
          </cell>
        </row>
        <row r="1179">
          <cell r="B1179">
            <v>122294</v>
          </cell>
          <cell r="C1179">
            <v>1.1700999999999999</v>
          </cell>
          <cell r="D1179">
            <v>0.73380000000000001</v>
          </cell>
          <cell r="E1179">
            <v>3.7999999999999999E-2</v>
          </cell>
          <cell r="F1179">
            <v>0.39810000000000001</v>
          </cell>
          <cell r="G1179">
            <v>0</v>
          </cell>
          <cell r="J1179">
            <v>5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1,49</v>
          </cell>
          <cell r="J1182" t="str">
            <v>Padrão Anual = 8,95</v>
          </cell>
        </row>
        <row r="1183">
          <cell r="B1183">
            <v>5236496</v>
          </cell>
          <cell r="C1183">
            <v>1.0428999999999999</v>
          </cell>
          <cell r="D1183">
            <v>0.82740000000000002</v>
          </cell>
          <cell r="E1183">
            <v>2.9100000000000001E-2</v>
          </cell>
          <cell r="F1183">
            <v>0.1489</v>
          </cell>
          <cell r="G1183">
            <v>3.7600000000000001E-2</v>
          </cell>
          <cell r="H1183">
            <v>1.49</v>
          </cell>
          <cell r="I1183" t="e">
            <v>#N/A</v>
          </cell>
          <cell r="J1183">
            <v>8.9499999999999993</v>
          </cell>
        </row>
        <row r="1184">
          <cell r="B1184">
            <v>5267727</v>
          </cell>
          <cell r="C1184">
            <v>0.57879999999999998</v>
          </cell>
          <cell r="D1184">
            <v>0.47649999999999998</v>
          </cell>
          <cell r="E1184">
            <v>2.8799999999999999E-2</v>
          </cell>
          <cell r="F1184">
            <v>7.3400000000000007E-2</v>
          </cell>
          <cell r="G1184">
            <v>0</v>
          </cell>
          <cell r="H1184">
            <v>1.49</v>
          </cell>
          <cell r="I1184" t="e">
            <v>#N/A</v>
          </cell>
          <cell r="J1184">
            <v>8.9499999999999993</v>
          </cell>
        </row>
        <row r="1185">
          <cell r="B1185">
            <v>5246493</v>
          </cell>
          <cell r="C1185">
            <v>0.4466</v>
          </cell>
          <cell r="D1185">
            <v>0.3614</v>
          </cell>
          <cell r="E1185">
            <v>4.07E-2</v>
          </cell>
          <cell r="F1185">
            <v>4.4400000000000002E-2</v>
          </cell>
          <cell r="G1185">
            <v>0</v>
          </cell>
          <cell r="H1185">
            <v>1.49</v>
          </cell>
          <cell r="I1185" t="e">
            <v>#N/A</v>
          </cell>
          <cell r="J1185">
            <v>8.9499999999999993</v>
          </cell>
        </row>
        <row r="1186">
          <cell r="B1186">
            <v>5250239</v>
          </cell>
          <cell r="C1186">
            <v>2.0672000000000001</v>
          </cell>
          <cell r="D1186">
            <v>1.6645000000000001</v>
          </cell>
          <cell r="E1186">
            <v>9.8599999999999993E-2</v>
          </cell>
          <cell r="F1186">
            <v>0.26650000000000001</v>
          </cell>
          <cell r="G1186">
            <v>3.7499999999999999E-2</v>
          </cell>
          <cell r="H1186">
            <v>1.49</v>
          </cell>
          <cell r="I1186" t="e">
            <v>#N/A</v>
          </cell>
          <cell r="J1186">
            <v>8.9499999999999993</v>
          </cell>
        </row>
        <row r="1187">
          <cell r="B1187"/>
          <cell r="C1187"/>
          <cell r="D1187"/>
          <cell r="E1187"/>
          <cell r="F1187"/>
          <cell r="G1187"/>
          <cell r="H1187">
            <v>1.49</v>
          </cell>
          <cell r="I1187" t="e">
            <v>#N/A</v>
          </cell>
          <cell r="J1187">
            <v>8.9499999999999993</v>
          </cell>
        </row>
        <row r="1188">
          <cell r="B1188"/>
          <cell r="C1188"/>
          <cell r="D1188"/>
          <cell r="E1188"/>
          <cell r="F1188"/>
          <cell r="G1188"/>
          <cell r="H1188">
            <v>1.49</v>
          </cell>
          <cell r="I1188" t="e">
            <v>#N/A</v>
          </cell>
          <cell r="J1188">
            <v>8.9499999999999993</v>
          </cell>
        </row>
        <row r="1189">
          <cell r="B1189"/>
          <cell r="C1189"/>
          <cell r="D1189"/>
          <cell r="E1189"/>
          <cell r="F1189"/>
          <cell r="G1189"/>
          <cell r="H1189">
            <v>1.49</v>
          </cell>
          <cell r="I1189" t="e">
            <v>#N/A</v>
          </cell>
          <cell r="J1189">
            <v>8.9499999999999993</v>
          </cell>
        </row>
        <row r="1190">
          <cell r="B1190"/>
          <cell r="C1190"/>
          <cell r="D1190"/>
          <cell r="E1190"/>
          <cell r="F1190"/>
          <cell r="G1190"/>
          <cell r="H1190">
            <v>1.49</v>
          </cell>
          <cell r="I1190" t="e">
            <v>#N/A</v>
          </cell>
          <cell r="J1190">
            <v>8.9499999999999993</v>
          </cell>
        </row>
        <row r="1191">
          <cell r="B1191"/>
          <cell r="C1191"/>
          <cell r="D1191"/>
          <cell r="E1191"/>
          <cell r="F1191"/>
          <cell r="G1191"/>
          <cell r="H1191">
            <v>1.49</v>
          </cell>
          <cell r="I1191" t="e">
            <v>#N/A</v>
          </cell>
          <cell r="J1191">
            <v>8.9499999999999993</v>
          </cell>
        </row>
        <row r="1192">
          <cell r="B1192"/>
          <cell r="C1192"/>
          <cell r="D1192"/>
          <cell r="E1192"/>
          <cell r="F1192"/>
          <cell r="G1192"/>
          <cell r="H1192">
            <v>1.49</v>
          </cell>
          <cell r="I1192" t="e">
            <v>#N/A</v>
          </cell>
          <cell r="J1192">
            <v>8.9499999999999993</v>
          </cell>
        </row>
        <row r="1193">
          <cell r="B1193"/>
          <cell r="C1193"/>
          <cell r="D1193"/>
          <cell r="E1193"/>
          <cell r="F1193"/>
          <cell r="G1193"/>
          <cell r="H1193">
            <v>1.49</v>
          </cell>
          <cell r="I1193" t="e">
            <v>#N/A</v>
          </cell>
          <cell r="J1193">
            <v>8.9499999999999993</v>
          </cell>
        </row>
        <row r="1194">
          <cell r="B1194"/>
          <cell r="C1194"/>
          <cell r="D1194"/>
          <cell r="E1194"/>
          <cell r="F1194"/>
          <cell r="G1194"/>
          <cell r="H1194">
            <v>1.49</v>
          </cell>
          <cell r="I1194" t="e">
            <v>#N/A</v>
          </cell>
          <cell r="J1194">
            <v>8.9499999999999993</v>
          </cell>
        </row>
        <row r="1195">
          <cell r="B1195"/>
          <cell r="C1195"/>
          <cell r="D1195"/>
          <cell r="E1195"/>
          <cell r="F1195"/>
          <cell r="G1195"/>
          <cell r="H1195">
            <v>1.49</v>
          </cell>
          <cell r="I1195" t="e">
            <v>#N/A</v>
          </cell>
          <cell r="J1195">
            <v>8.9499999999999993</v>
          </cell>
        </row>
        <row r="1196">
          <cell r="B1196"/>
          <cell r="C1196"/>
          <cell r="D1196"/>
          <cell r="E1196"/>
          <cell r="F1196"/>
          <cell r="G1196"/>
          <cell r="H1196">
            <v>1.49</v>
          </cell>
          <cell r="I1196" t="e">
            <v>#N/A</v>
          </cell>
          <cell r="J1196">
            <v>8.9499999999999993</v>
          </cell>
        </row>
        <row r="1197">
          <cell r="B1197"/>
          <cell r="C1197"/>
          <cell r="D1197"/>
          <cell r="E1197"/>
          <cell r="F1197"/>
          <cell r="G1197"/>
          <cell r="H1197">
            <v>1.49</v>
          </cell>
          <cell r="I1197" t="e">
            <v>#N/A</v>
          </cell>
          <cell r="J1197">
            <v>8.9499999999999993</v>
          </cell>
        </row>
        <row r="1198">
          <cell r="B1198"/>
          <cell r="C1198"/>
          <cell r="D1198"/>
          <cell r="E1198"/>
          <cell r="F1198"/>
          <cell r="G1198"/>
          <cell r="H1198">
            <v>1.49</v>
          </cell>
          <cell r="I1198" t="e">
            <v>#N/A</v>
          </cell>
          <cell r="J1198">
            <v>8.9499999999999993</v>
          </cell>
        </row>
        <row r="1199">
          <cell r="B1199">
            <v>5250239</v>
          </cell>
          <cell r="C1199">
            <v>2.0672000000000001</v>
          </cell>
          <cell r="D1199">
            <v>1.6645000000000001</v>
          </cell>
          <cell r="E1199">
            <v>9.8599999999999993E-2</v>
          </cell>
          <cell r="F1199">
            <v>0.26650000000000001</v>
          </cell>
          <cell r="G1199">
            <v>3.7499999999999999E-2</v>
          </cell>
          <cell r="I1199" t="e">
            <v>#N/A</v>
          </cell>
          <cell r="J1199">
            <v>8.949999999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Modelo Proyecciones (Amoyá)"/>
      <sheetName val="Resumen-Energ"/>
      <sheetName val="Resumen-Energ (Amoyá)"/>
    </sheetNames>
    <sheetDataSet>
      <sheetData sheetId="0"/>
      <sheetData sheetId="1" refreshError="1">
        <row r="88">
          <cell r="B88">
            <v>8734.4266034676912</v>
          </cell>
          <cell r="C88">
            <v>8978.1513191500417</v>
          </cell>
          <cell r="D88">
            <v>9284.4473919802349</v>
          </cell>
          <cell r="E88">
            <v>9651.5278947617971</v>
          </cell>
          <cell r="F88">
            <v>9999.2239155330753</v>
          </cell>
          <cell r="G88">
            <v>10356.797664167172</v>
          </cell>
          <cell r="H88">
            <v>10725.236913450372</v>
          </cell>
          <cell r="I88">
            <v>11101.578345023829</v>
          </cell>
          <cell r="J88">
            <v>11488.785277246387</v>
          </cell>
          <cell r="K88">
            <v>11889.497425006915</v>
          </cell>
          <cell r="L88">
            <v>12304.185830612638</v>
          </cell>
          <cell r="M88">
            <v>12733.3379656424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"/>
      <sheetName val="OC"/>
      <sheetName val="OM"/>
      <sheetName val="OMM"/>
      <sheetName val="OMJ"/>
      <sheetName val="OMB"/>
      <sheetName val="OMC"/>
      <sheetName val="OMS"/>
      <sheetName val="OMT"/>
      <sheetName val="OP"/>
      <sheetName val="OPO"/>
      <sheetName val="OPT"/>
      <sheetName val="Total"/>
      <sheetName val="Total A"/>
      <sheetName val="Total E"/>
      <sheetName val="Total F"/>
      <sheetName val="Total O 2010"/>
      <sheetName val="Total O 2011"/>
      <sheetName val="Total O 2012"/>
      <sheetName val="Total P"/>
      <sheetName val="Total Y"/>
      <sheetName val="Comp"/>
      <sheetName val="Comp10_08"/>
      <sheetName val="Dir"/>
      <sheetName val="Dir_10_08"/>
      <sheetName val="Dados"/>
      <sheetName val="Base"/>
      <sheetName val="A"/>
      <sheetName val="E"/>
      <sheetName val="F"/>
      <sheetName val="P"/>
      <sheetName val="Y"/>
      <sheetName val="7"/>
      <sheetName val="8"/>
      <sheetName val="9"/>
      <sheetName val="10"/>
      <sheetName val="11"/>
      <sheetName val="12"/>
      <sheetName val="FR"/>
      <sheetName val="FF"/>
      <sheetName val="FP"/>
      <sheetName val="FC"/>
      <sheetName val="6"/>
      <sheetName val="PE"/>
      <sheetName val="PA"/>
      <sheetName val="PC"/>
      <sheetName val="PO"/>
      <sheetName val="EE"/>
      <sheetName val="EP"/>
      <sheetName val="EO"/>
      <sheetName val="EN"/>
      <sheetName val="AI"/>
      <sheetName val="AS"/>
      <sheetName val="AR"/>
      <sheetName val="AD"/>
      <sheetName val="PJ"/>
      <sheetName val="YCA"/>
      <sheetName val="YCF"/>
      <sheetName val="3"/>
      <sheetName val="4"/>
      <sheetName val="5"/>
      <sheetName val="AJ"/>
    </sheetNames>
    <sheetDataSet>
      <sheetData sheetId="0" refreshError="1">
        <row r="1">
          <cell r="T1" t="str">
            <v>CTEE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al"/>
      <sheetName val="Div 1"/>
      <sheetName val="Tipo Desp"/>
      <sheetName val="Proj Aprov"/>
      <sheetName val="Pres"/>
      <sheetName val="Téc"/>
      <sheetName val="Análise"/>
      <sheetName val="Fin"/>
      <sheetName val="Adm"/>
      <sheetName val="Cons"/>
      <sheetName val="Pres Prog-Proc"/>
      <sheetName val="Téc Prog-Proc"/>
      <sheetName val="Din 1"/>
      <sheetName val="Div 3"/>
      <sheetName val="Div 2"/>
      <sheetName val="Fin Prog-Proc"/>
      <sheetName val="Adm Prog-Proc"/>
      <sheetName val="Cons Prog-Proc"/>
      <sheetName val="GL MASTER"/>
      <sheetName val="PTR-DADOS"/>
      <sheetName val="PROCESSOS APROV 2005"/>
      <sheetName val="QTDE DE ITENS"/>
      <sheetName val="DE PARA"/>
      <sheetName val="PROJETO"/>
      <sheetName val="TÍTULOS"/>
      <sheetName val="PR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X1" t="str">
            <v>DIRETORIA</v>
          </cell>
        </row>
        <row r="2">
          <cell r="X2" t="str">
            <v>ADMINISTRATIVA</v>
          </cell>
        </row>
        <row r="3">
          <cell r="X3" t="str">
            <v>ADMINISTRATIVA</v>
          </cell>
        </row>
        <row r="4">
          <cell r="X4" t="str">
            <v>ADMINISTRATIVA</v>
          </cell>
        </row>
        <row r="5">
          <cell r="X5" t="str">
            <v>ADMINISTRATIVA</v>
          </cell>
        </row>
        <row r="6">
          <cell r="X6" t="str">
            <v>ADMINISTRATIVA</v>
          </cell>
        </row>
        <row r="7">
          <cell r="X7" t="str">
            <v>ADMINISTRATIVA</v>
          </cell>
        </row>
        <row r="8">
          <cell r="X8" t="str">
            <v>ADMINISTRATIVA</v>
          </cell>
        </row>
        <row r="9">
          <cell r="X9" t="str">
            <v>ADMINISTRATIVA</v>
          </cell>
        </row>
        <row r="10">
          <cell r="X10" t="str">
            <v>ADMINISTRATIVA</v>
          </cell>
        </row>
        <row r="11">
          <cell r="X11" t="str">
            <v>ADMINISTRATIVA</v>
          </cell>
        </row>
        <row r="12">
          <cell r="X12" t="str">
            <v>ADMINISTRATIVA</v>
          </cell>
        </row>
        <row r="13">
          <cell r="X13" t="str">
            <v>ADMINISTRATIVA</v>
          </cell>
        </row>
        <row r="14">
          <cell r="X14" t="str">
            <v>PRESIDÊNCIA / CONSELHOS</v>
          </cell>
        </row>
        <row r="15">
          <cell r="X15" t="str">
            <v>PRESIDÊNCIA / CONSELHOS</v>
          </cell>
        </row>
        <row r="16">
          <cell r="X16" t="str">
            <v>PRESIDÊNCIA / CONSELHOS</v>
          </cell>
        </row>
        <row r="17">
          <cell r="X17" t="str">
            <v>PRESIDÊNCIA / CONSELHOS</v>
          </cell>
        </row>
        <row r="18">
          <cell r="X18" t="str">
            <v>PRESIDÊNCIA / CONSELHOS</v>
          </cell>
        </row>
        <row r="19">
          <cell r="X19" t="str">
            <v>PRESIDÊNCIA / CONSELHOS</v>
          </cell>
        </row>
        <row r="20">
          <cell r="X20" t="str">
            <v>PRESIDÊNCIA / CONSELHOS</v>
          </cell>
        </row>
        <row r="21">
          <cell r="X21" t="str">
            <v>PRESIDÊNCIA / CONSELHOS</v>
          </cell>
        </row>
        <row r="22">
          <cell r="X22" t="str">
            <v>PRESIDÊNCIA / CONSELHOS</v>
          </cell>
        </row>
        <row r="23">
          <cell r="X23" t="str">
            <v>PRESIDÊNCIA / CONSELHOS</v>
          </cell>
        </row>
        <row r="24">
          <cell r="X24" t="str">
            <v>PRESIDÊNCIA / CONSELHOS</v>
          </cell>
        </row>
        <row r="25">
          <cell r="X25" t="str">
            <v>PRESIDÊNCIA / CONSELHOS</v>
          </cell>
        </row>
        <row r="26">
          <cell r="X26" t="str">
            <v>PRESIDÊNCIA / CONSELHOS</v>
          </cell>
        </row>
        <row r="27">
          <cell r="X27" t="str">
            <v>PRESIDÊNCIA / CONSELHOS</v>
          </cell>
        </row>
        <row r="28">
          <cell r="X28" t="str">
            <v>PRESIDÊNCIA / CONSELHOS</v>
          </cell>
        </row>
        <row r="29">
          <cell r="X29" t="str">
            <v>PRESIDÊNCIA / CONSELHOS</v>
          </cell>
        </row>
        <row r="30">
          <cell r="X30" t="str">
            <v>PRESIDÊNCIA / CONSELHOS</v>
          </cell>
        </row>
        <row r="31">
          <cell r="X31" t="str">
            <v>TÉCNICA</v>
          </cell>
        </row>
        <row r="32">
          <cell r="X32" t="str">
            <v>TÉCNICA</v>
          </cell>
        </row>
        <row r="33">
          <cell r="X33" t="str">
            <v>TÉCNICA</v>
          </cell>
        </row>
        <row r="34">
          <cell r="X34" t="str">
            <v>TÉCNICA</v>
          </cell>
        </row>
        <row r="35">
          <cell r="X35" t="str">
            <v>TÉCNICA</v>
          </cell>
        </row>
        <row r="36">
          <cell r="X36" t="str">
            <v>TÉCNICA</v>
          </cell>
        </row>
        <row r="37">
          <cell r="X37" t="str">
            <v>TÉCNICA</v>
          </cell>
        </row>
        <row r="38">
          <cell r="X38" t="str">
            <v>TÉCNICA</v>
          </cell>
        </row>
        <row r="39">
          <cell r="X39" t="str">
            <v>TÉCNICA</v>
          </cell>
        </row>
        <row r="40">
          <cell r="X40" t="str">
            <v>TÉCNICA</v>
          </cell>
        </row>
        <row r="41">
          <cell r="X41" t="str">
            <v>TÉCNICA</v>
          </cell>
        </row>
        <row r="42">
          <cell r="X42" t="str">
            <v>TÉCNICA</v>
          </cell>
        </row>
        <row r="43">
          <cell r="X43" t="str">
            <v>TÉCNICA</v>
          </cell>
        </row>
        <row r="44">
          <cell r="X44" t="str">
            <v>TÉCNICA</v>
          </cell>
        </row>
        <row r="45">
          <cell r="X45" t="str">
            <v>TÉCNICA</v>
          </cell>
        </row>
        <row r="46">
          <cell r="X46" t="str">
            <v>TÉCNICA</v>
          </cell>
        </row>
        <row r="47">
          <cell r="X47" t="str">
            <v>TÉCNICA</v>
          </cell>
        </row>
        <row r="48">
          <cell r="X48" t="str">
            <v>TÉCNICA</v>
          </cell>
        </row>
        <row r="49">
          <cell r="X49" t="str">
            <v>TÉCNICA</v>
          </cell>
        </row>
        <row r="50">
          <cell r="X50" t="str">
            <v>TÉCNICA</v>
          </cell>
        </row>
        <row r="51">
          <cell r="X51" t="str">
            <v>TÉCNICA</v>
          </cell>
        </row>
        <row r="52">
          <cell r="X52" t="str">
            <v>TÉCNICA</v>
          </cell>
        </row>
        <row r="53">
          <cell r="X53" t="str">
            <v>TÉCNICA</v>
          </cell>
        </row>
        <row r="54">
          <cell r="X54" t="str">
            <v>TÉCNICA</v>
          </cell>
        </row>
        <row r="55">
          <cell r="X55" t="str">
            <v>TÉCNICA</v>
          </cell>
        </row>
        <row r="56">
          <cell r="X56" t="str">
            <v>TÉCNICA</v>
          </cell>
        </row>
        <row r="57">
          <cell r="X57" t="str">
            <v>TÉCNICA</v>
          </cell>
        </row>
        <row r="58">
          <cell r="X58" t="str">
            <v>TÉCNICA</v>
          </cell>
        </row>
        <row r="59">
          <cell r="X59" t="str">
            <v>TÉCNICA</v>
          </cell>
        </row>
        <row r="60">
          <cell r="X60" t="str">
            <v>TÉCNICA</v>
          </cell>
        </row>
        <row r="61">
          <cell r="X61" t="str">
            <v>TÉCNICA</v>
          </cell>
        </row>
        <row r="62">
          <cell r="X62" t="str">
            <v>TÉCNICA</v>
          </cell>
        </row>
        <row r="63">
          <cell r="X63" t="str">
            <v>TÉCNICA</v>
          </cell>
        </row>
        <row r="64">
          <cell r="X64" t="str">
            <v>TÉCNICA</v>
          </cell>
        </row>
        <row r="65">
          <cell r="X65" t="str">
            <v>TÉCNICA</v>
          </cell>
        </row>
        <row r="66">
          <cell r="X66" t="str">
            <v>TÉCNICA</v>
          </cell>
        </row>
        <row r="67">
          <cell r="X67" t="str">
            <v>TÉCNICA</v>
          </cell>
        </row>
        <row r="68">
          <cell r="X68" t="str">
            <v>TÉCNICA</v>
          </cell>
        </row>
        <row r="69">
          <cell r="X69" t="str">
            <v>TÉCNICA</v>
          </cell>
        </row>
        <row r="70">
          <cell r="X70" t="str">
            <v>TÉCNICA</v>
          </cell>
        </row>
        <row r="71">
          <cell r="X71" t="str">
            <v>TÉCNICA</v>
          </cell>
        </row>
        <row r="72">
          <cell r="X72" t="str">
            <v>TÉCNICA</v>
          </cell>
        </row>
        <row r="73">
          <cell r="X73" t="str">
            <v>TÉCNICA</v>
          </cell>
        </row>
        <row r="74">
          <cell r="X74" t="str">
            <v>TÉCNICA</v>
          </cell>
        </row>
        <row r="75">
          <cell r="X75" t="str">
            <v>TÉCNICA</v>
          </cell>
        </row>
        <row r="76">
          <cell r="X76" t="str">
            <v>TÉCNICA</v>
          </cell>
        </row>
        <row r="77">
          <cell r="X77" t="str">
            <v>TÉCNICA</v>
          </cell>
        </row>
        <row r="78">
          <cell r="X78" t="str">
            <v>TÉCNICA</v>
          </cell>
        </row>
        <row r="79">
          <cell r="X79" t="str">
            <v>TÉCNICA</v>
          </cell>
        </row>
        <row r="80">
          <cell r="X80" t="str">
            <v>TÉCNICA</v>
          </cell>
        </row>
        <row r="81">
          <cell r="X81" t="str">
            <v>TÉCNICA</v>
          </cell>
        </row>
        <row r="82">
          <cell r="X82" t="str">
            <v>TÉCNICA</v>
          </cell>
        </row>
        <row r="83">
          <cell r="X83" t="str">
            <v>TÉCNICA</v>
          </cell>
        </row>
        <row r="84">
          <cell r="X84" t="str">
            <v>TÉCNICA</v>
          </cell>
        </row>
        <row r="85">
          <cell r="X85" t="str">
            <v>TÉCNICA</v>
          </cell>
        </row>
        <row r="86">
          <cell r="X86" t="str">
            <v>TÉCNICA</v>
          </cell>
        </row>
        <row r="87">
          <cell r="X87" t="str">
            <v>TÉCNICA</v>
          </cell>
        </row>
        <row r="88">
          <cell r="X88" t="str">
            <v>TÉCNICA</v>
          </cell>
        </row>
        <row r="89">
          <cell r="X89" t="str">
            <v>TÉCNICA</v>
          </cell>
        </row>
        <row r="90">
          <cell r="X90" t="str">
            <v>TÉCNICA</v>
          </cell>
        </row>
        <row r="91">
          <cell r="X91" t="str">
            <v>TÉCNICA</v>
          </cell>
        </row>
        <row r="92">
          <cell r="X92" t="str">
            <v>TÉCNICA</v>
          </cell>
        </row>
        <row r="93">
          <cell r="X93" t="str">
            <v>TÉCNICA</v>
          </cell>
        </row>
        <row r="94">
          <cell r="X94" t="str">
            <v>TÉCNICA</v>
          </cell>
        </row>
        <row r="95">
          <cell r="X95" t="str">
            <v>TÉCNICA</v>
          </cell>
        </row>
        <row r="96">
          <cell r="X96" t="str">
            <v>TÉCNICA</v>
          </cell>
        </row>
        <row r="97">
          <cell r="X97" t="str">
            <v>TÉCNICA</v>
          </cell>
        </row>
        <row r="98">
          <cell r="X98" t="str">
            <v>TÉCNICA</v>
          </cell>
        </row>
        <row r="99">
          <cell r="X99" t="str">
            <v>TÉCNICA</v>
          </cell>
        </row>
        <row r="100">
          <cell r="X100" t="str">
            <v>TÉCNICA</v>
          </cell>
        </row>
        <row r="101">
          <cell r="X101" t="str">
            <v>TÉCNICA</v>
          </cell>
        </row>
        <row r="102">
          <cell r="X102" t="str">
            <v>TÉCNICA</v>
          </cell>
        </row>
        <row r="103">
          <cell r="X103" t="str">
            <v>TÉCNICA</v>
          </cell>
        </row>
        <row r="104">
          <cell r="X104" t="str">
            <v>TÉCNICA</v>
          </cell>
        </row>
        <row r="105">
          <cell r="X105" t="str">
            <v>TÉCNICA</v>
          </cell>
        </row>
        <row r="106">
          <cell r="X106" t="str">
            <v>TÉCNICA</v>
          </cell>
        </row>
        <row r="107">
          <cell r="X107" t="str">
            <v>TÉCNICA</v>
          </cell>
        </row>
        <row r="108">
          <cell r="X108" t="str">
            <v>TÉCNICA</v>
          </cell>
        </row>
        <row r="109">
          <cell r="X109" t="str">
            <v>TÉCNICA</v>
          </cell>
        </row>
        <row r="110">
          <cell r="X110" t="str">
            <v>TÉCNICA</v>
          </cell>
        </row>
        <row r="111">
          <cell r="X111" t="str">
            <v>TÉCNICA</v>
          </cell>
        </row>
        <row r="112">
          <cell r="X112" t="str">
            <v>TÉCNICA</v>
          </cell>
        </row>
        <row r="113">
          <cell r="X113" t="str">
            <v>TÉCNICA</v>
          </cell>
        </row>
        <row r="114">
          <cell r="X114" t="str">
            <v>TÉCNICA</v>
          </cell>
        </row>
        <row r="115">
          <cell r="X115" t="str">
            <v>TÉCNICA</v>
          </cell>
        </row>
        <row r="116">
          <cell r="X116" t="str">
            <v>TÉCNICA</v>
          </cell>
        </row>
        <row r="117">
          <cell r="X117" t="str">
            <v>TÉCNICA</v>
          </cell>
        </row>
        <row r="118">
          <cell r="X118" t="str">
            <v>TÉCNICA</v>
          </cell>
        </row>
        <row r="119">
          <cell r="X119" t="str">
            <v>TÉCNICA</v>
          </cell>
        </row>
        <row r="120">
          <cell r="X120" t="str">
            <v>TÉCNICA</v>
          </cell>
        </row>
        <row r="121">
          <cell r="X121" t="str">
            <v>TÉCNICA</v>
          </cell>
        </row>
        <row r="122">
          <cell r="X122" t="str">
            <v>TÉCNICA</v>
          </cell>
        </row>
        <row r="123">
          <cell r="X123" t="str">
            <v>TÉCNICA</v>
          </cell>
        </row>
        <row r="124">
          <cell r="X124" t="str">
            <v>TÉCNICA</v>
          </cell>
        </row>
        <row r="125">
          <cell r="X125" t="str">
            <v>TÉCNICA</v>
          </cell>
        </row>
        <row r="126">
          <cell r="X126" t="str">
            <v>TÉCNICA</v>
          </cell>
        </row>
        <row r="127">
          <cell r="X127" t="str">
            <v>TÉCNICA</v>
          </cell>
        </row>
        <row r="128">
          <cell r="X128" t="str">
            <v>TÉCNICA</v>
          </cell>
        </row>
        <row r="129">
          <cell r="X129" t="str">
            <v>TÉCNICA</v>
          </cell>
        </row>
        <row r="130">
          <cell r="X130" t="str">
            <v>TÉCNICA</v>
          </cell>
        </row>
        <row r="131">
          <cell r="X131" t="str">
            <v>TÉCNICA</v>
          </cell>
        </row>
        <row r="132">
          <cell r="X132" t="str">
            <v>TÉCNICA</v>
          </cell>
        </row>
        <row r="133">
          <cell r="X133" t="str">
            <v>TÉCNICA</v>
          </cell>
        </row>
        <row r="134">
          <cell r="X134" t="str">
            <v>TÉCNICA</v>
          </cell>
        </row>
        <row r="135">
          <cell r="X135" t="str">
            <v>TÉCNICA</v>
          </cell>
        </row>
        <row r="136">
          <cell r="X136" t="str">
            <v>TÉCNICA</v>
          </cell>
        </row>
        <row r="137">
          <cell r="X137" t="str">
            <v>TÉCNICA</v>
          </cell>
        </row>
        <row r="138">
          <cell r="X138" t="str">
            <v>TÉCNICA</v>
          </cell>
        </row>
        <row r="139">
          <cell r="X139" t="str">
            <v>TÉCNICA</v>
          </cell>
        </row>
        <row r="140">
          <cell r="X140" t="str">
            <v>TÉCNICA</v>
          </cell>
        </row>
        <row r="141">
          <cell r="X141" t="str">
            <v>TÉCNICA</v>
          </cell>
        </row>
        <row r="142">
          <cell r="X142" t="str">
            <v>TÉCNICA</v>
          </cell>
        </row>
        <row r="143">
          <cell r="X143" t="str">
            <v>TÉCNICA</v>
          </cell>
        </row>
        <row r="144">
          <cell r="X144" t="str">
            <v>TÉCNICA</v>
          </cell>
        </row>
        <row r="145">
          <cell r="X145" t="str">
            <v>TÉCNICA</v>
          </cell>
        </row>
        <row r="146">
          <cell r="X146" t="str">
            <v>TÉCNICA</v>
          </cell>
        </row>
        <row r="147">
          <cell r="X147" t="str">
            <v>TÉCNICA</v>
          </cell>
        </row>
        <row r="148">
          <cell r="X148" t="str">
            <v>TÉCNICA</v>
          </cell>
        </row>
        <row r="149">
          <cell r="X149" t="str">
            <v>TÉCNICA</v>
          </cell>
        </row>
        <row r="150">
          <cell r="X150" t="str">
            <v>TÉCNICA</v>
          </cell>
        </row>
        <row r="151">
          <cell r="X151" t="str">
            <v>TÉCNICA</v>
          </cell>
        </row>
        <row r="152">
          <cell r="X152" t="str">
            <v>TÉCNICA</v>
          </cell>
        </row>
        <row r="153">
          <cell r="X153" t="str">
            <v>TÉCNICA</v>
          </cell>
        </row>
        <row r="154">
          <cell r="X154" t="str">
            <v>TÉCNICA</v>
          </cell>
        </row>
        <row r="155">
          <cell r="X155" t="str">
            <v>TÉCNICA</v>
          </cell>
        </row>
        <row r="156">
          <cell r="X156" t="str">
            <v>TÉCNICA</v>
          </cell>
        </row>
        <row r="157">
          <cell r="X157" t="str">
            <v>TÉCNICA</v>
          </cell>
        </row>
        <row r="158">
          <cell r="X158" t="str">
            <v>TÉCNICA</v>
          </cell>
        </row>
        <row r="159">
          <cell r="X159" t="str">
            <v>TÉCNICA</v>
          </cell>
        </row>
        <row r="160">
          <cell r="X160" t="str">
            <v>TÉCNICA</v>
          </cell>
        </row>
        <row r="161">
          <cell r="X161" t="str">
            <v>TÉCNICA</v>
          </cell>
        </row>
        <row r="162">
          <cell r="X162" t="str">
            <v>TÉCNICA</v>
          </cell>
        </row>
        <row r="163">
          <cell r="X163" t="str">
            <v>TÉCNICA</v>
          </cell>
        </row>
        <row r="164">
          <cell r="X164" t="str">
            <v>TÉCNICA</v>
          </cell>
        </row>
        <row r="165">
          <cell r="X165" t="str">
            <v>TÉCNICA</v>
          </cell>
        </row>
        <row r="166">
          <cell r="X166" t="str">
            <v>TÉCNICA</v>
          </cell>
        </row>
        <row r="167">
          <cell r="X167" t="str">
            <v>TÉCNICA</v>
          </cell>
        </row>
        <row r="168">
          <cell r="X168" t="str">
            <v>TÉCNICA</v>
          </cell>
        </row>
        <row r="169">
          <cell r="X169" t="str">
            <v>TÉCNICA</v>
          </cell>
        </row>
        <row r="170">
          <cell r="X170" t="str">
            <v>TÉCNICA</v>
          </cell>
        </row>
        <row r="171">
          <cell r="X171" t="str">
            <v>TÉCNICA</v>
          </cell>
        </row>
        <row r="172">
          <cell r="X172" t="str">
            <v>TÉCNICA</v>
          </cell>
        </row>
        <row r="173">
          <cell r="X173" t="str">
            <v>TÉCNICA</v>
          </cell>
        </row>
        <row r="174">
          <cell r="X174" t="str">
            <v>TÉCNICA</v>
          </cell>
        </row>
        <row r="175">
          <cell r="X175" t="str">
            <v>TÉCNICA</v>
          </cell>
        </row>
        <row r="176">
          <cell r="X176" t="str">
            <v>TÉCNICA</v>
          </cell>
        </row>
        <row r="177">
          <cell r="X177" t="str">
            <v>TÉCNICA</v>
          </cell>
        </row>
        <row r="178">
          <cell r="X178" t="str">
            <v>TÉCNICA</v>
          </cell>
        </row>
        <row r="179">
          <cell r="X179" t="str">
            <v>TÉCNICA</v>
          </cell>
        </row>
        <row r="180">
          <cell r="X180" t="str">
            <v>TÉCNICA</v>
          </cell>
        </row>
        <row r="181">
          <cell r="X181" t="str">
            <v>TÉCNICA</v>
          </cell>
        </row>
        <row r="182">
          <cell r="X182" t="str">
            <v>TÉCNICA</v>
          </cell>
        </row>
        <row r="183">
          <cell r="X183" t="str">
            <v>TÉCNICA</v>
          </cell>
        </row>
        <row r="184">
          <cell r="X184" t="str">
            <v>TÉCNICA</v>
          </cell>
        </row>
        <row r="185">
          <cell r="X185" t="str">
            <v>TÉCNICA</v>
          </cell>
        </row>
        <row r="186">
          <cell r="X186" t="str">
            <v>TÉCNICA</v>
          </cell>
        </row>
        <row r="187">
          <cell r="X187" t="str">
            <v>TÉCNICA</v>
          </cell>
        </row>
        <row r="188">
          <cell r="X188" t="str">
            <v>TÉCNICA</v>
          </cell>
        </row>
        <row r="189">
          <cell r="X189" t="str">
            <v>TÉCNICA</v>
          </cell>
        </row>
        <row r="190">
          <cell r="X190" t="str">
            <v>TÉCNICA</v>
          </cell>
        </row>
        <row r="191">
          <cell r="X191" t="str">
            <v>TÉCNICA</v>
          </cell>
        </row>
        <row r="192">
          <cell r="X192" t="str">
            <v>TÉCNICA</v>
          </cell>
        </row>
        <row r="193">
          <cell r="X193" t="str">
            <v>TÉCNICA</v>
          </cell>
        </row>
        <row r="194">
          <cell r="X194" t="str">
            <v>TÉCNICA</v>
          </cell>
        </row>
        <row r="195">
          <cell r="X195" t="str">
            <v>TÉCNICA</v>
          </cell>
        </row>
        <row r="196">
          <cell r="X196" t="str">
            <v>TÉCNICA</v>
          </cell>
        </row>
        <row r="197">
          <cell r="X197" t="str">
            <v>TÉCNICA</v>
          </cell>
        </row>
        <row r="198">
          <cell r="X198" t="str">
            <v>TÉCNICA</v>
          </cell>
        </row>
        <row r="199">
          <cell r="X199" t="str">
            <v>TÉCNICA</v>
          </cell>
        </row>
        <row r="200">
          <cell r="X200" t="str">
            <v>TÉCNICA</v>
          </cell>
        </row>
        <row r="201">
          <cell r="X201" t="str">
            <v>TÉCNICA</v>
          </cell>
        </row>
        <row r="202">
          <cell r="X202" t="str">
            <v>TÉCNICA</v>
          </cell>
        </row>
        <row r="203">
          <cell r="X203" t="str">
            <v>TÉCNICA</v>
          </cell>
        </row>
        <row r="204">
          <cell r="X204" t="str">
            <v>TÉCNICA</v>
          </cell>
        </row>
        <row r="205">
          <cell r="X205" t="str">
            <v>TÉCNICA</v>
          </cell>
        </row>
        <row r="206">
          <cell r="X206" t="str">
            <v>TÉCNICA</v>
          </cell>
        </row>
        <row r="207">
          <cell r="X207" t="str">
            <v>TÉCNICA</v>
          </cell>
        </row>
        <row r="208">
          <cell r="X208" t="str">
            <v>TÉCNICA</v>
          </cell>
        </row>
        <row r="209">
          <cell r="X209" t="str">
            <v>TÉCNICA</v>
          </cell>
        </row>
        <row r="210">
          <cell r="X210" t="str">
            <v>TÉCNICA</v>
          </cell>
        </row>
        <row r="211">
          <cell r="X211" t="str">
            <v>TÉCNICA</v>
          </cell>
        </row>
        <row r="212">
          <cell r="X212" t="str">
            <v>TÉCNICA</v>
          </cell>
        </row>
        <row r="213">
          <cell r="X213" t="str">
            <v>TÉCNICA</v>
          </cell>
        </row>
        <row r="214">
          <cell r="X214" t="str">
            <v>TÉCNICA</v>
          </cell>
        </row>
        <row r="215">
          <cell r="X215" t="str">
            <v>TÉCNICA</v>
          </cell>
        </row>
        <row r="216">
          <cell r="X216" t="str">
            <v>TÉCNICA</v>
          </cell>
        </row>
        <row r="217">
          <cell r="X217" t="str">
            <v>TÉCNICA</v>
          </cell>
        </row>
        <row r="218">
          <cell r="X218" t="str">
            <v>TÉCNICA</v>
          </cell>
        </row>
        <row r="219">
          <cell r="X219" t="str">
            <v>TÉCNICA</v>
          </cell>
        </row>
        <row r="220">
          <cell r="X220" t="str">
            <v>TÉCNICA</v>
          </cell>
        </row>
        <row r="221">
          <cell r="X221" t="str">
            <v>TÉCNICA</v>
          </cell>
        </row>
        <row r="222">
          <cell r="X222" t="str">
            <v>TÉCNICA</v>
          </cell>
        </row>
        <row r="223">
          <cell r="X223" t="str">
            <v>TÉCNICA</v>
          </cell>
        </row>
        <row r="224">
          <cell r="X224" t="str">
            <v>TÉCNICA</v>
          </cell>
        </row>
        <row r="225">
          <cell r="X225" t="str">
            <v>TÉCNICA</v>
          </cell>
        </row>
        <row r="226">
          <cell r="X226" t="str">
            <v>TÉCNICA</v>
          </cell>
        </row>
        <row r="227">
          <cell r="X227" t="str">
            <v>TÉCNICA</v>
          </cell>
        </row>
        <row r="228">
          <cell r="X228" t="str">
            <v>ADMINISTRATIVA</v>
          </cell>
        </row>
        <row r="229">
          <cell r="X229" t="str">
            <v>ADMINISTRATIVA</v>
          </cell>
        </row>
        <row r="230">
          <cell r="X230" t="str">
            <v>ADMINISTRATIVA</v>
          </cell>
        </row>
        <row r="231">
          <cell r="X231" t="str">
            <v>ADMINISTRATIVA</v>
          </cell>
        </row>
        <row r="232">
          <cell r="X232" t="str">
            <v>ADMINISTRATIVA</v>
          </cell>
        </row>
        <row r="233">
          <cell r="X233" t="str">
            <v>ADMINISTRATIVA</v>
          </cell>
        </row>
        <row r="234">
          <cell r="X234" t="str">
            <v>ADMINISTRATIVA</v>
          </cell>
        </row>
        <row r="235">
          <cell r="X235" t="str">
            <v>ADMINISTRATIVA</v>
          </cell>
        </row>
        <row r="236">
          <cell r="X236" t="str">
            <v>ADMINISTRATIVA</v>
          </cell>
        </row>
        <row r="237">
          <cell r="X237" t="str">
            <v>ADMINISTRATIVA</v>
          </cell>
        </row>
        <row r="238">
          <cell r="X238" t="str">
            <v>ADMINISTRATIVA</v>
          </cell>
        </row>
        <row r="239">
          <cell r="X239" t="str">
            <v>ADMINISTRATIVA</v>
          </cell>
        </row>
        <row r="240">
          <cell r="X240" t="str">
            <v>ADMINISTRATIVA</v>
          </cell>
        </row>
        <row r="241">
          <cell r="X241" t="str">
            <v>ADMINISTRATIVA</v>
          </cell>
        </row>
        <row r="242">
          <cell r="X242" t="str">
            <v>ADMINISTRATIVA</v>
          </cell>
        </row>
        <row r="243">
          <cell r="X243" t="str">
            <v>ADMINISTRATIVA</v>
          </cell>
        </row>
        <row r="244">
          <cell r="X244" t="str">
            <v>ADMINISTRATIVA</v>
          </cell>
        </row>
        <row r="245">
          <cell r="X245" t="str">
            <v>ADMINISTRATIVA</v>
          </cell>
        </row>
        <row r="246">
          <cell r="X246" t="str">
            <v>ADMINISTRATIVA</v>
          </cell>
        </row>
        <row r="247">
          <cell r="X247" t="str">
            <v>ADMINISTRATIVA</v>
          </cell>
        </row>
        <row r="248">
          <cell r="X248" t="str">
            <v>ADMINISTRATIVA</v>
          </cell>
        </row>
        <row r="249">
          <cell r="X249" t="str">
            <v>ADMINISTRATIVA</v>
          </cell>
        </row>
        <row r="250">
          <cell r="X250" t="str">
            <v>ADMINISTRATIVA</v>
          </cell>
        </row>
        <row r="251">
          <cell r="X251" t="str">
            <v>ADMINISTRATIVA</v>
          </cell>
        </row>
        <row r="252">
          <cell r="X252" t="str">
            <v>ADMINISTRATIVA</v>
          </cell>
        </row>
        <row r="253">
          <cell r="X253" t="str">
            <v>ADMINISTRATIVA</v>
          </cell>
        </row>
        <row r="254">
          <cell r="X254" t="str">
            <v>ADMINISTRATIVA</v>
          </cell>
        </row>
        <row r="255">
          <cell r="X255" t="str">
            <v>TÉCNICA</v>
          </cell>
        </row>
        <row r="256">
          <cell r="X256" t="str">
            <v>TÉCNICA</v>
          </cell>
        </row>
        <row r="257">
          <cell r="X257" t="str">
            <v>TÉCNICA</v>
          </cell>
        </row>
        <row r="258">
          <cell r="X258" t="str">
            <v>TÉCNICA</v>
          </cell>
        </row>
        <row r="259">
          <cell r="X259" t="str">
            <v>TÉCNICA</v>
          </cell>
        </row>
        <row r="260">
          <cell r="X260" t="str">
            <v>TÉCNICA</v>
          </cell>
        </row>
        <row r="261">
          <cell r="X261" t="str">
            <v>TÉCNICA</v>
          </cell>
        </row>
        <row r="262">
          <cell r="X262" t="str">
            <v>TÉCNICA</v>
          </cell>
        </row>
        <row r="263">
          <cell r="X263" t="str">
            <v>TÉCNICA</v>
          </cell>
        </row>
        <row r="264">
          <cell r="X264" t="str">
            <v>TÉCNICA</v>
          </cell>
        </row>
        <row r="265">
          <cell r="X265" t="str">
            <v>TÉCNICA</v>
          </cell>
        </row>
        <row r="266">
          <cell r="X266" t="str">
            <v>TÉCNICA</v>
          </cell>
        </row>
        <row r="267">
          <cell r="X267" t="str">
            <v>TÉCNICA</v>
          </cell>
        </row>
        <row r="268">
          <cell r="X268" t="str">
            <v>TÉCNICA</v>
          </cell>
        </row>
        <row r="269">
          <cell r="X269" t="str">
            <v>TÉCNICA</v>
          </cell>
        </row>
        <row r="270">
          <cell r="X270" t="str">
            <v>TÉCNICA</v>
          </cell>
        </row>
        <row r="271">
          <cell r="X271" t="str">
            <v>TÉCNICA</v>
          </cell>
        </row>
        <row r="272">
          <cell r="X272" t="str">
            <v>TÉCNICA</v>
          </cell>
        </row>
        <row r="273">
          <cell r="X273" t="str">
            <v>TÉCNICA</v>
          </cell>
        </row>
        <row r="274">
          <cell r="X274" t="str">
            <v>TÉCNICA</v>
          </cell>
        </row>
        <row r="275">
          <cell r="X275" t="str">
            <v>TÉCNICA</v>
          </cell>
        </row>
        <row r="276">
          <cell r="X276" t="str">
            <v>TÉCNICA</v>
          </cell>
        </row>
        <row r="277">
          <cell r="X277" t="str">
            <v>TÉCNICA</v>
          </cell>
        </row>
        <row r="278">
          <cell r="X278" t="str">
            <v>TÉCNICA</v>
          </cell>
        </row>
        <row r="279">
          <cell r="X279" t="str">
            <v>TÉCNICA</v>
          </cell>
        </row>
        <row r="280">
          <cell r="X280" t="str">
            <v>TÉCNICA</v>
          </cell>
        </row>
        <row r="281">
          <cell r="X281" t="str">
            <v>TÉCNICA</v>
          </cell>
        </row>
        <row r="282">
          <cell r="X282" t="str">
            <v>TÉCNICA</v>
          </cell>
        </row>
        <row r="283">
          <cell r="X283" t="str">
            <v>TÉCNICA</v>
          </cell>
        </row>
        <row r="284">
          <cell r="X284" t="str">
            <v>TÉCNICA</v>
          </cell>
        </row>
        <row r="285">
          <cell r="X285" t="str">
            <v>TÉCNICA</v>
          </cell>
        </row>
        <row r="286">
          <cell r="X286" t="str">
            <v>TÉCNICA</v>
          </cell>
        </row>
        <row r="287">
          <cell r="X287" t="str">
            <v>TÉCNICA</v>
          </cell>
        </row>
        <row r="288">
          <cell r="X288" t="str">
            <v>TÉCNICA</v>
          </cell>
        </row>
        <row r="289">
          <cell r="X289" t="str">
            <v>TÉCNICA</v>
          </cell>
        </row>
        <row r="290">
          <cell r="X290" t="str">
            <v>TÉCNICA</v>
          </cell>
        </row>
        <row r="291">
          <cell r="X291" t="str">
            <v>TÉCNICA</v>
          </cell>
        </row>
        <row r="292">
          <cell r="X292" t="str">
            <v>TÉCNICA</v>
          </cell>
        </row>
        <row r="293">
          <cell r="X293" t="str">
            <v>TÉCNICA</v>
          </cell>
        </row>
        <row r="294">
          <cell r="X294" t="str">
            <v>TÉCNICA</v>
          </cell>
        </row>
        <row r="295">
          <cell r="X295" t="str">
            <v>TÉCNICA</v>
          </cell>
        </row>
        <row r="296">
          <cell r="X296" t="str">
            <v>TÉCNICA</v>
          </cell>
        </row>
        <row r="297">
          <cell r="X297" t="str">
            <v>TÉCNICA</v>
          </cell>
        </row>
        <row r="298">
          <cell r="X298" t="str">
            <v>TÉCNICA</v>
          </cell>
        </row>
        <row r="299">
          <cell r="X299" t="str">
            <v>PRESIDÊNCIA / CONSELHOS</v>
          </cell>
        </row>
        <row r="300">
          <cell r="X300" t="str">
            <v>TÉCNICA</v>
          </cell>
        </row>
        <row r="301">
          <cell r="X301" t="str">
            <v>TÉCNICA</v>
          </cell>
        </row>
        <row r="302">
          <cell r="X302" t="str">
            <v>TÉCNICA</v>
          </cell>
        </row>
        <row r="303">
          <cell r="X303" t="str">
            <v>TÉCNICA</v>
          </cell>
        </row>
        <row r="304">
          <cell r="X304" t="str">
            <v>TÉCNICA</v>
          </cell>
        </row>
        <row r="305">
          <cell r="X305" t="str">
            <v>TÉCNICA</v>
          </cell>
        </row>
        <row r="306">
          <cell r="X306" t="str">
            <v>TÉCNICA</v>
          </cell>
        </row>
        <row r="307">
          <cell r="X307" t="str">
            <v>TÉCNICA</v>
          </cell>
        </row>
        <row r="308">
          <cell r="X308" t="str">
            <v>TÉCNICA</v>
          </cell>
        </row>
        <row r="309">
          <cell r="X309" t="str">
            <v>TÉCNICA</v>
          </cell>
        </row>
        <row r="310">
          <cell r="X310" t="str">
            <v>TÉCNICA</v>
          </cell>
        </row>
        <row r="311">
          <cell r="X311" t="str">
            <v>TÉCNICA</v>
          </cell>
        </row>
        <row r="312">
          <cell r="X312" t="str">
            <v>TÉCNICA</v>
          </cell>
        </row>
        <row r="313">
          <cell r="X313" t="str">
            <v>TÉCNICA</v>
          </cell>
        </row>
        <row r="314">
          <cell r="X314" t="str">
            <v>TÉCNICA</v>
          </cell>
        </row>
        <row r="315">
          <cell r="X315" t="str">
            <v>TÉCNICA</v>
          </cell>
        </row>
        <row r="316">
          <cell r="X316" t="str">
            <v>TÉCNICA</v>
          </cell>
        </row>
        <row r="317">
          <cell r="X317" t="str">
            <v>TÉCNICA</v>
          </cell>
        </row>
        <row r="318">
          <cell r="X318" t="str">
            <v>TÉCNICA</v>
          </cell>
        </row>
        <row r="319">
          <cell r="X319" t="str">
            <v>TÉCNICA</v>
          </cell>
        </row>
        <row r="320">
          <cell r="X320" t="str">
            <v>TÉCNICA</v>
          </cell>
        </row>
        <row r="321">
          <cell r="X321" t="str">
            <v>TÉCNICA</v>
          </cell>
        </row>
        <row r="322">
          <cell r="X322" t="str">
            <v>TÉCNICA</v>
          </cell>
        </row>
        <row r="323">
          <cell r="X323" t="str">
            <v>TÉCNICA</v>
          </cell>
        </row>
        <row r="324">
          <cell r="X324" t="str">
            <v>TÉCNICA</v>
          </cell>
        </row>
        <row r="325">
          <cell r="X325" t="str">
            <v>TÉCNICA</v>
          </cell>
        </row>
        <row r="326">
          <cell r="X326" t="str">
            <v>TÉCNICA</v>
          </cell>
        </row>
        <row r="327">
          <cell r="X327" t="str">
            <v>TÉCNICA</v>
          </cell>
        </row>
        <row r="328">
          <cell r="X328" t="str">
            <v>TÉCNICA</v>
          </cell>
        </row>
        <row r="329">
          <cell r="X329" t="str">
            <v>TÉCNICA</v>
          </cell>
        </row>
        <row r="330">
          <cell r="X330" t="str">
            <v>TÉCNICA</v>
          </cell>
        </row>
        <row r="331">
          <cell r="X331" t="str">
            <v>TÉCNICA</v>
          </cell>
        </row>
        <row r="332">
          <cell r="X332" t="str">
            <v>TÉCNICA</v>
          </cell>
        </row>
        <row r="333">
          <cell r="X333" t="str">
            <v>TÉCNICA</v>
          </cell>
        </row>
        <row r="334">
          <cell r="X334" t="str">
            <v>TÉCNICA</v>
          </cell>
        </row>
        <row r="335">
          <cell r="X335" t="str">
            <v>TÉCNICA</v>
          </cell>
        </row>
        <row r="336">
          <cell r="X336" t="str">
            <v>TÉCNICA</v>
          </cell>
        </row>
        <row r="337">
          <cell r="X337" t="str">
            <v>TÉCNICA</v>
          </cell>
        </row>
        <row r="338">
          <cell r="X338" t="str">
            <v>TÉCNICA</v>
          </cell>
        </row>
        <row r="339">
          <cell r="X339" t="str">
            <v>TÉCNICA</v>
          </cell>
        </row>
        <row r="340">
          <cell r="X340" t="str">
            <v>TÉCNICA</v>
          </cell>
        </row>
        <row r="341">
          <cell r="X341" t="str">
            <v>TÉCNICA</v>
          </cell>
        </row>
        <row r="342">
          <cell r="X342" t="str">
            <v>TÉCNICA</v>
          </cell>
        </row>
        <row r="343">
          <cell r="X343" t="str">
            <v>TÉCNICA</v>
          </cell>
        </row>
        <row r="344">
          <cell r="X344" t="str">
            <v>TÉCNICA</v>
          </cell>
        </row>
        <row r="345">
          <cell r="X345" t="str">
            <v>TÉCNICA</v>
          </cell>
        </row>
        <row r="346">
          <cell r="X346" t="str">
            <v>TÉCNICA</v>
          </cell>
        </row>
        <row r="347">
          <cell r="X347" t="str">
            <v>TÉCNICA</v>
          </cell>
        </row>
        <row r="348">
          <cell r="X348" t="str">
            <v>TÉCNICA</v>
          </cell>
        </row>
        <row r="349">
          <cell r="X349" t="str">
            <v>TÉCNICA</v>
          </cell>
        </row>
        <row r="350">
          <cell r="X350" t="str">
            <v>TÉCNICA</v>
          </cell>
        </row>
        <row r="351">
          <cell r="X351" t="str">
            <v>TÉCNICA</v>
          </cell>
        </row>
        <row r="352">
          <cell r="X352" t="str">
            <v>TÉCNICA</v>
          </cell>
        </row>
        <row r="353">
          <cell r="X353" t="str">
            <v>TÉCNICA</v>
          </cell>
        </row>
        <row r="354">
          <cell r="X354" t="str">
            <v>TÉCNICA</v>
          </cell>
        </row>
        <row r="355">
          <cell r="X355" t="str">
            <v>TÉCNICA</v>
          </cell>
        </row>
        <row r="356">
          <cell r="X356" t="str">
            <v>TÉCNICA</v>
          </cell>
        </row>
        <row r="357">
          <cell r="X357" t="str">
            <v>TÉCNICA</v>
          </cell>
        </row>
        <row r="358">
          <cell r="X358" t="str">
            <v>TÉCNICA</v>
          </cell>
        </row>
        <row r="359">
          <cell r="X359" t="str">
            <v>TÉCNICA</v>
          </cell>
        </row>
        <row r="360">
          <cell r="X360" t="str">
            <v>TÉCNICA</v>
          </cell>
        </row>
        <row r="361">
          <cell r="X361" t="str">
            <v>TÉCNICA</v>
          </cell>
        </row>
        <row r="362">
          <cell r="X362" t="str">
            <v>TÉCNICA</v>
          </cell>
        </row>
        <row r="363">
          <cell r="X363" t="str">
            <v>TÉCNICA</v>
          </cell>
        </row>
        <row r="364">
          <cell r="X364" t="str">
            <v>TÉCNICA</v>
          </cell>
        </row>
        <row r="365">
          <cell r="X365" t="str">
            <v>TÉCNICA</v>
          </cell>
        </row>
        <row r="366">
          <cell r="X366" t="str">
            <v>TÉCNICA</v>
          </cell>
        </row>
        <row r="367">
          <cell r="X367" t="str">
            <v>TÉCNICA</v>
          </cell>
        </row>
        <row r="368">
          <cell r="X368" t="str">
            <v>TÉCNICA</v>
          </cell>
        </row>
        <row r="369">
          <cell r="X369" t="str">
            <v>TÉCNICA</v>
          </cell>
        </row>
        <row r="370">
          <cell r="X370" t="str">
            <v>TÉCNICA</v>
          </cell>
        </row>
        <row r="371">
          <cell r="X371" t="str">
            <v>TÉCNICA</v>
          </cell>
        </row>
        <row r="372">
          <cell r="X372" t="str">
            <v>TÉCNICA</v>
          </cell>
        </row>
        <row r="373">
          <cell r="X373" t="str">
            <v>TÉCNICA</v>
          </cell>
        </row>
        <row r="374">
          <cell r="X374" t="str">
            <v>TÉCNICA</v>
          </cell>
        </row>
        <row r="375">
          <cell r="X375" t="str">
            <v>TÉCNICA</v>
          </cell>
        </row>
        <row r="376">
          <cell r="X376" t="str">
            <v>TÉCNICA</v>
          </cell>
        </row>
        <row r="377">
          <cell r="X377" t="str">
            <v>TÉCNICA</v>
          </cell>
        </row>
        <row r="378">
          <cell r="X378" t="str">
            <v>TÉCNICA</v>
          </cell>
        </row>
        <row r="379">
          <cell r="X379" t="str">
            <v>TÉCNICA</v>
          </cell>
        </row>
        <row r="380">
          <cell r="X380" t="str">
            <v>TÉCNICA</v>
          </cell>
        </row>
        <row r="381">
          <cell r="X381" t="str">
            <v>TÉCNICA</v>
          </cell>
        </row>
        <row r="382">
          <cell r="X382" t="str">
            <v>TÉCNICA</v>
          </cell>
        </row>
        <row r="383">
          <cell r="X383" t="str">
            <v>TÉCNICA</v>
          </cell>
        </row>
        <row r="384">
          <cell r="X384" t="str">
            <v>TÉCNICA</v>
          </cell>
        </row>
        <row r="385">
          <cell r="X385" t="str">
            <v>TÉCNICA</v>
          </cell>
        </row>
        <row r="386">
          <cell r="X386" t="str">
            <v>TÉCNICA</v>
          </cell>
        </row>
        <row r="387">
          <cell r="X387" t="str">
            <v>TÉCNICA</v>
          </cell>
        </row>
        <row r="388">
          <cell r="X388" t="str">
            <v>TÉCNICA</v>
          </cell>
        </row>
        <row r="389">
          <cell r="X389" t="str">
            <v>TÉCNICA</v>
          </cell>
        </row>
        <row r="390">
          <cell r="X390" t="str">
            <v>TÉCNICA</v>
          </cell>
        </row>
        <row r="391">
          <cell r="X391" t="str">
            <v>TÉCNICA</v>
          </cell>
        </row>
        <row r="392">
          <cell r="X392" t="str">
            <v>TÉCNICA</v>
          </cell>
        </row>
        <row r="393">
          <cell r="X393" t="str">
            <v>TÉCNICA</v>
          </cell>
        </row>
        <row r="394">
          <cell r="X394" t="str">
            <v>TÉCNICA</v>
          </cell>
        </row>
        <row r="395">
          <cell r="X395" t="str">
            <v>TÉCNICA</v>
          </cell>
        </row>
        <row r="396">
          <cell r="X396" t="str">
            <v>TÉCNICA</v>
          </cell>
        </row>
        <row r="397">
          <cell r="X397" t="str">
            <v>TÉCNICA</v>
          </cell>
        </row>
        <row r="398">
          <cell r="X398" t="str">
            <v>TÉCNICA</v>
          </cell>
        </row>
        <row r="399">
          <cell r="X399" t="str">
            <v>TÉCNICA</v>
          </cell>
        </row>
        <row r="400">
          <cell r="X400" t="str">
            <v>TÉCNICA</v>
          </cell>
        </row>
        <row r="401">
          <cell r="X401" t="str">
            <v>TÉCNICA</v>
          </cell>
        </row>
        <row r="402">
          <cell r="X402" t="str">
            <v>TÉCNICA</v>
          </cell>
        </row>
        <row r="403">
          <cell r="X403" t="str">
            <v>TÉCNICA</v>
          </cell>
        </row>
        <row r="404">
          <cell r="X404" t="str">
            <v>TÉCNICA</v>
          </cell>
        </row>
        <row r="405">
          <cell r="X405" t="str">
            <v>TÉCNICA</v>
          </cell>
        </row>
        <row r="406">
          <cell r="X406" t="str">
            <v>TÉCNICA</v>
          </cell>
        </row>
        <row r="407">
          <cell r="X407" t="str">
            <v>TÉCNICA</v>
          </cell>
        </row>
        <row r="408">
          <cell r="X408" t="str">
            <v>TÉCNICA</v>
          </cell>
        </row>
        <row r="409">
          <cell r="X409" t="str">
            <v>TÉCNICA</v>
          </cell>
        </row>
        <row r="410">
          <cell r="X410" t="str">
            <v>TÉCNICA</v>
          </cell>
        </row>
        <row r="411">
          <cell r="X411" t="str">
            <v>TÉCNICA</v>
          </cell>
        </row>
        <row r="412">
          <cell r="X412" t="str">
            <v>TÉCNICA</v>
          </cell>
        </row>
        <row r="413">
          <cell r="X413" t="str">
            <v>TÉCNICA</v>
          </cell>
        </row>
        <row r="414">
          <cell r="X414" t="str">
            <v>TÉCNICA</v>
          </cell>
        </row>
        <row r="415">
          <cell r="X415" t="str">
            <v>TÉCNICA</v>
          </cell>
        </row>
        <row r="416">
          <cell r="X416" t="str">
            <v>TÉCNICA</v>
          </cell>
        </row>
        <row r="417">
          <cell r="X417" t="str">
            <v>TÉCNICA</v>
          </cell>
        </row>
        <row r="418">
          <cell r="X418" t="str">
            <v>TÉCNICA</v>
          </cell>
        </row>
        <row r="419">
          <cell r="X419" t="str">
            <v>TÉCNICA</v>
          </cell>
        </row>
        <row r="420">
          <cell r="X420" t="str">
            <v>TÉCNICA</v>
          </cell>
        </row>
        <row r="421">
          <cell r="X421" t="str">
            <v>TÉCNICA</v>
          </cell>
        </row>
        <row r="422">
          <cell r="X422" t="str">
            <v>TÉCNICA</v>
          </cell>
        </row>
        <row r="423">
          <cell r="X423" t="str">
            <v>TÉCNICA</v>
          </cell>
        </row>
        <row r="424">
          <cell r="X424" t="str">
            <v>TÉCNICA</v>
          </cell>
        </row>
        <row r="425">
          <cell r="X425" t="str">
            <v>TÉCNICA</v>
          </cell>
        </row>
        <row r="426">
          <cell r="X426" t="str">
            <v>TÉCNICA</v>
          </cell>
        </row>
        <row r="427">
          <cell r="X427" t="str">
            <v>TÉCNICA</v>
          </cell>
        </row>
        <row r="428">
          <cell r="X428" t="str">
            <v>TÉCNICA</v>
          </cell>
        </row>
        <row r="429">
          <cell r="X429" t="str">
            <v>TÉCNICA</v>
          </cell>
        </row>
        <row r="430">
          <cell r="X430" t="str">
            <v>TÉCNICA</v>
          </cell>
        </row>
        <row r="431">
          <cell r="X431" t="str">
            <v>TÉCNICA</v>
          </cell>
        </row>
        <row r="432">
          <cell r="X432" t="str">
            <v>TÉCNICA</v>
          </cell>
        </row>
        <row r="433">
          <cell r="X433" t="str">
            <v>TÉCNICA</v>
          </cell>
        </row>
        <row r="434">
          <cell r="X434" t="str">
            <v>TÉCNICA</v>
          </cell>
        </row>
        <row r="435">
          <cell r="X435" t="str">
            <v>TÉCNICA</v>
          </cell>
        </row>
        <row r="436">
          <cell r="X436" t="str">
            <v>TÉCNICA</v>
          </cell>
        </row>
        <row r="437">
          <cell r="X437" t="str">
            <v>TÉCNICA</v>
          </cell>
        </row>
        <row r="438">
          <cell r="X438" t="str">
            <v>TÉCNICA</v>
          </cell>
        </row>
        <row r="439">
          <cell r="X439" t="str">
            <v>TÉCNICA</v>
          </cell>
        </row>
        <row r="440">
          <cell r="X440" t="str">
            <v>TÉCNICA</v>
          </cell>
        </row>
        <row r="441">
          <cell r="X441" t="str">
            <v>TÉCNICA</v>
          </cell>
        </row>
        <row r="442">
          <cell r="X442" t="str">
            <v>TÉCNICA</v>
          </cell>
        </row>
        <row r="443">
          <cell r="X443" t="str">
            <v>TÉCNICA</v>
          </cell>
        </row>
        <row r="444">
          <cell r="X444" t="str">
            <v>TÉCNICA</v>
          </cell>
        </row>
        <row r="445">
          <cell r="X445" t="str">
            <v>TÉCNICA</v>
          </cell>
        </row>
        <row r="446">
          <cell r="X446" t="str">
            <v>TÉCNICA</v>
          </cell>
        </row>
        <row r="447">
          <cell r="X447" t="str">
            <v>TÉCNICA</v>
          </cell>
        </row>
        <row r="448">
          <cell r="X448" t="str">
            <v>TÉCNICA</v>
          </cell>
        </row>
        <row r="449">
          <cell r="X449" t="str">
            <v>TÉCNICA</v>
          </cell>
        </row>
        <row r="450">
          <cell r="X450" t="str">
            <v>TÉCNICA</v>
          </cell>
        </row>
        <row r="451">
          <cell r="X451" t="str">
            <v>TÉCNICA</v>
          </cell>
        </row>
        <row r="452">
          <cell r="X452" t="str">
            <v>TÉCNICA</v>
          </cell>
        </row>
        <row r="453">
          <cell r="X453" t="str">
            <v>TÉCNICA</v>
          </cell>
        </row>
        <row r="454">
          <cell r="X454" t="str">
            <v>TÉCNICA</v>
          </cell>
        </row>
        <row r="455">
          <cell r="X455" t="str">
            <v>TÉCNICA</v>
          </cell>
        </row>
        <row r="456">
          <cell r="X456" t="str">
            <v>TÉCNICA</v>
          </cell>
        </row>
        <row r="457">
          <cell r="X457" t="str">
            <v>TÉCNICA</v>
          </cell>
        </row>
        <row r="458">
          <cell r="X458" t="str">
            <v>TÉCNICA</v>
          </cell>
        </row>
        <row r="459">
          <cell r="X459" t="str">
            <v>TÉCNICA</v>
          </cell>
        </row>
        <row r="460">
          <cell r="X460" t="str">
            <v>TÉCNICA</v>
          </cell>
        </row>
        <row r="461">
          <cell r="X461" t="str">
            <v>TÉCNICA</v>
          </cell>
        </row>
        <row r="462">
          <cell r="X462" t="str">
            <v>TÉCNICA</v>
          </cell>
        </row>
        <row r="463">
          <cell r="X463" t="str">
            <v>TÉCNICA</v>
          </cell>
        </row>
        <row r="464">
          <cell r="X464" t="str">
            <v>TÉCNICA</v>
          </cell>
        </row>
        <row r="465">
          <cell r="X465" t="str">
            <v>TÉCNICA</v>
          </cell>
        </row>
        <row r="466">
          <cell r="X466" t="str">
            <v>TÉCNICA</v>
          </cell>
        </row>
        <row r="467">
          <cell r="X467" t="str">
            <v>TÉCNICA</v>
          </cell>
        </row>
        <row r="468">
          <cell r="X468" t="str">
            <v>TÉCNICA</v>
          </cell>
        </row>
        <row r="469">
          <cell r="X469" t="str">
            <v>TÉCNICA</v>
          </cell>
        </row>
        <row r="470">
          <cell r="X470" t="str">
            <v>TÉCNICA</v>
          </cell>
        </row>
        <row r="471">
          <cell r="X471" t="str">
            <v>TÉCNICA</v>
          </cell>
        </row>
        <row r="472">
          <cell r="X472" t="str">
            <v>TÉCNICA</v>
          </cell>
        </row>
        <row r="473">
          <cell r="X473" t="str">
            <v>TÉCNICA</v>
          </cell>
        </row>
        <row r="474">
          <cell r="X474" t="str">
            <v>TÉCNICA</v>
          </cell>
        </row>
        <row r="475">
          <cell r="X475" t="str">
            <v>TÉCNICA</v>
          </cell>
        </row>
        <row r="476">
          <cell r="X476" t="str">
            <v>TÉCNICA</v>
          </cell>
        </row>
        <row r="477">
          <cell r="X477" t="str">
            <v>TÉCNICA</v>
          </cell>
        </row>
        <row r="478">
          <cell r="X478" t="str">
            <v>TÉCNICA</v>
          </cell>
        </row>
        <row r="479">
          <cell r="X479" t="str">
            <v>TÉCNICA</v>
          </cell>
        </row>
        <row r="480">
          <cell r="X480" t="str">
            <v>TÉCNICA</v>
          </cell>
        </row>
        <row r="481">
          <cell r="X481" t="str">
            <v>TÉCNICA</v>
          </cell>
        </row>
        <row r="482">
          <cell r="X482" t="str">
            <v>TÉCNICA</v>
          </cell>
        </row>
        <row r="483">
          <cell r="X483" t="str">
            <v>TÉCNICA</v>
          </cell>
        </row>
        <row r="484">
          <cell r="X484" t="str">
            <v>TÉCNICA</v>
          </cell>
        </row>
        <row r="485">
          <cell r="X485" t="str">
            <v>TÉCNICA</v>
          </cell>
        </row>
        <row r="486">
          <cell r="X486" t="str">
            <v>TÉCNICA</v>
          </cell>
        </row>
        <row r="487">
          <cell r="X487" t="str">
            <v>TÉCNICA</v>
          </cell>
        </row>
        <row r="488">
          <cell r="X488" t="str">
            <v>TÉCNICA</v>
          </cell>
        </row>
        <row r="489">
          <cell r="X489" t="str">
            <v>TÉCNICA</v>
          </cell>
        </row>
        <row r="490">
          <cell r="X490" t="str">
            <v>TÉCNICA</v>
          </cell>
        </row>
        <row r="491">
          <cell r="X491" t="str">
            <v>TÉCNICA</v>
          </cell>
        </row>
        <row r="492">
          <cell r="X492" t="str">
            <v>TÉCNICA</v>
          </cell>
        </row>
        <row r="493">
          <cell r="X493" t="str">
            <v>TÉCNICA</v>
          </cell>
        </row>
        <row r="494">
          <cell r="X494" t="str">
            <v>TÉCNICA</v>
          </cell>
        </row>
        <row r="495">
          <cell r="X495" t="str">
            <v>TÉCNICA</v>
          </cell>
        </row>
        <row r="496">
          <cell r="X496" t="str">
            <v>TÉCNICA</v>
          </cell>
        </row>
        <row r="497">
          <cell r="X497" t="str">
            <v>TÉCNICA</v>
          </cell>
        </row>
        <row r="498">
          <cell r="X498" t="str">
            <v>TÉCNICA</v>
          </cell>
        </row>
        <row r="499">
          <cell r="X499" t="str">
            <v>TÉCNICA</v>
          </cell>
        </row>
        <row r="500">
          <cell r="X500" t="str">
            <v>TÉCNICA</v>
          </cell>
        </row>
        <row r="501">
          <cell r="X501" t="str">
            <v>TÉCNICA</v>
          </cell>
        </row>
        <row r="502">
          <cell r="X502" t="str">
            <v>TÉCNICA</v>
          </cell>
        </row>
        <row r="503">
          <cell r="X503" t="str">
            <v>TÉCNICA</v>
          </cell>
        </row>
        <row r="504">
          <cell r="X504" t="str">
            <v>TÉCNICA</v>
          </cell>
        </row>
        <row r="505">
          <cell r="X505" t="str">
            <v>TÉCNICA</v>
          </cell>
        </row>
        <row r="506">
          <cell r="X506" t="str">
            <v>TÉCNICA</v>
          </cell>
        </row>
        <row r="507">
          <cell r="X507" t="str">
            <v>TÉCNICA</v>
          </cell>
        </row>
        <row r="508">
          <cell r="X508" t="str">
            <v>TÉCNICA</v>
          </cell>
        </row>
        <row r="509">
          <cell r="X509" t="str">
            <v>TÉCNICA</v>
          </cell>
        </row>
        <row r="510">
          <cell r="X510" t="str">
            <v>TÉCNICA</v>
          </cell>
        </row>
        <row r="511">
          <cell r="X511" t="str">
            <v>TÉCNICA</v>
          </cell>
        </row>
        <row r="512">
          <cell r="X512" t="str">
            <v>TÉCNICA</v>
          </cell>
        </row>
        <row r="513">
          <cell r="X513" t="str">
            <v>TÉCNICA</v>
          </cell>
        </row>
        <row r="514">
          <cell r="X514" t="str">
            <v>TÉCNICA</v>
          </cell>
        </row>
        <row r="515">
          <cell r="X515" t="str">
            <v>TÉCNICA</v>
          </cell>
        </row>
        <row r="516">
          <cell r="X516" t="str">
            <v>TÉCNICA</v>
          </cell>
        </row>
        <row r="517">
          <cell r="X517" t="str">
            <v>TÉCNICA</v>
          </cell>
        </row>
        <row r="518">
          <cell r="X518" t="str">
            <v>TÉCNICA</v>
          </cell>
        </row>
        <row r="519">
          <cell r="X519" t="str">
            <v>TÉCNICA</v>
          </cell>
        </row>
        <row r="520">
          <cell r="X520" t="str">
            <v>TÉCNICA</v>
          </cell>
        </row>
        <row r="521">
          <cell r="X521" t="str">
            <v>TÉCNICA</v>
          </cell>
        </row>
        <row r="522">
          <cell r="X522" t="str">
            <v>TÉCNICA</v>
          </cell>
        </row>
        <row r="523">
          <cell r="X523" t="str">
            <v>TÉCNICA</v>
          </cell>
        </row>
        <row r="524">
          <cell r="X524" t="str">
            <v>TÉCNICA</v>
          </cell>
        </row>
        <row r="525">
          <cell r="X525" t="str">
            <v>TÉCNICA</v>
          </cell>
        </row>
        <row r="526">
          <cell r="X526" t="str">
            <v>ADMINISTRATIVA</v>
          </cell>
        </row>
        <row r="527">
          <cell r="X527" t="str">
            <v>ADMINISTRATIVA</v>
          </cell>
        </row>
        <row r="528">
          <cell r="X528" t="str">
            <v>ADMINISTRATIVA</v>
          </cell>
        </row>
        <row r="529">
          <cell r="X529" t="str">
            <v>ADMINISTRATIVA</v>
          </cell>
        </row>
        <row r="530">
          <cell r="X530" t="str">
            <v>ADMINISTRATIVA</v>
          </cell>
        </row>
        <row r="531">
          <cell r="X531" t="str">
            <v>ADMINISTRATIVA</v>
          </cell>
        </row>
        <row r="532">
          <cell r="X532" t="str">
            <v>ADMINISTRATIVA</v>
          </cell>
        </row>
        <row r="533">
          <cell r="X533" t="str">
            <v>ADMINISTRATIVA</v>
          </cell>
        </row>
        <row r="534">
          <cell r="X534" t="str">
            <v>ADMINISTRATIVA</v>
          </cell>
        </row>
        <row r="535">
          <cell r="X535" t="str">
            <v>ADMINISTRATIVA</v>
          </cell>
        </row>
        <row r="536">
          <cell r="X536" t="str">
            <v>ADMINISTRATIVA</v>
          </cell>
        </row>
        <row r="537">
          <cell r="X537" t="str">
            <v>ADMINISTRATIVA</v>
          </cell>
        </row>
        <row r="538">
          <cell r="X538" t="str">
            <v>PRESIDÊNCIA / CONSELHOS</v>
          </cell>
        </row>
        <row r="539">
          <cell r="X539" t="str">
            <v>PRESIDÊNCIA / CONSELHOS</v>
          </cell>
        </row>
        <row r="540">
          <cell r="X540" t="str">
            <v>PRESIDÊNCIA / CONSELHOS</v>
          </cell>
        </row>
        <row r="541">
          <cell r="X541" t="str">
            <v>PRESIDÊNCIA / CONSELHOS</v>
          </cell>
        </row>
        <row r="542">
          <cell r="X542" t="str">
            <v>PRESIDÊNCIA / CONSELHOS</v>
          </cell>
        </row>
        <row r="543">
          <cell r="X543" t="str">
            <v>PRESIDÊNCIA / CONSELHOS</v>
          </cell>
        </row>
        <row r="544">
          <cell r="X544" t="str">
            <v>PRESIDÊNCIA / CONSELHOS</v>
          </cell>
        </row>
        <row r="545">
          <cell r="X545" t="str">
            <v>PRESIDÊNCIA / CONSELHOS</v>
          </cell>
        </row>
        <row r="546">
          <cell r="X546" t="str">
            <v>PRESIDÊNCIA / CONSELHOS</v>
          </cell>
        </row>
        <row r="547">
          <cell r="X547" t="str">
            <v>PRESIDÊNCIA / CONSELHOS</v>
          </cell>
        </row>
        <row r="548">
          <cell r="X548" t="str">
            <v>PRESIDÊNCIA / CONSELHOS</v>
          </cell>
        </row>
        <row r="549">
          <cell r="X549" t="str">
            <v>PRESIDÊNCIA / CONSELHOS</v>
          </cell>
        </row>
        <row r="550">
          <cell r="X550" t="str">
            <v>TÉCNICA</v>
          </cell>
        </row>
        <row r="551">
          <cell r="X551" t="str">
            <v>TÉCNICA</v>
          </cell>
        </row>
        <row r="552">
          <cell r="X552" t="str">
            <v>TÉCNICA</v>
          </cell>
        </row>
        <row r="553">
          <cell r="X553" t="str">
            <v>TÉCNICA</v>
          </cell>
        </row>
        <row r="554">
          <cell r="X554" t="str">
            <v>TÉCNICA</v>
          </cell>
        </row>
        <row r="555">
          <cell r="X555" t="str">
            <v>TÉCNICA</v>
          </cell>
        </row>
        <row r="556">
          <cell r="X556" t="str">
            <v>TÉCNICA</v>
          </cell>
        </row>
        <row r="557">
          <cell r="X557" t="str">
            <v>TÉCNICA</v>
          </cell>
        </row>
        <row r="558">
          <cell r="X558" t="str">
            <v>ADMINISTRATIVA</v>
          </cell>
        </row>
        <row r="559">
          <cell r="X559" t="str">
            <v>ADMINISTRATIVA</v>
          </cell>
        </row>
        <row r="560">
          <cell r="X560" t="str">
            <v>TÉCNICA</v>
          </cell>
        </row>
        <row r="561">
          <cell r="X561" t="str">
            <v>TÉCNICA</v>
          </cell>
        </row>
        <row r="562">
          <cell r="X562" t="str">
            <v>TÉCNICA</v>
          </cell>
        </row>
        <row r="563">
          <cell r="X563" t="str">
            <v>TÉCNICA</v>
          </cell>
        </row>
        <row r="564">
          <cell r="X564" t="str">
            <v>TÉCNICA</v>
          </cell>
        </row>
        <row r="565">
          <cell r="X565" t="str">
            <v>TÉCNICA</v>
          </cell>
        </row>
        <row r="566">
          <cell r="X566" t="str">
            <v>TÉCNICA</v>
          </cell>
        </row>
        <row r="567">
          <cell r="X567" t="str">
            <v>TÉCNICA</v>
          </cell>
        </row>
        <row r="568">
          <cell r="X568" t="str">
            <v>TÉCNICA</v>
          </cell>
        </row>
        <row r="569">
          <cell r="X569" t="str">
            <v>TÉCNICA</v>
          </cell>
        </row>
        <row r="570">
          <cell r="X570" t="str">
            <v>TÉCNICA</v>
          </cell>
        </row>
        <row r="571">
          <cell r="X571" t="str">
            <v>TÉCNICA</v>
          </cell>
        </row>
        <row r="572">
          <cell r="X572" t="str">
            <v>TÉCNICA</v>
          </cell>
        </row>
        <row r="573">
          <cell r="X573" t="str">
            <v>TÉCNICA</v>
          </cell>
        </row>
        <row r="574">
          <cell r="X574" t="str">
            <v>TÉCNICA</v>
          </cell>
        </row>
        <row r="575">
          <cell r="X575" t="str">
            <v>TÉCNICA</v>
          </cell>
        </row>
        <row r="576">
          <cell r="X576" t="str">
            <v>TÉCNICA</v>
          </cell>
        </row>
        <row r="577">
          <cell r="X577" t="str">
            <v>TÉCNICA</v>
          </cell>
        </row>
        <row r="578">
          <cell r="X578" t="str">
            <v>TÉCNICA</v>
          </cell>
        </row>
        <row r="579">
          <cell r="X579" t="str">
            <v>TÉCNICA</v>
          </cell>
        </row>
        <row r="580">
          <cell r="X580" t="str">
            <v>TÉCNICA</v>
          </cell>
        </row>
        <row r="581">
          <cell r="X581" t="str">
            <v>TÉCNICA</v>
          </cell>
        </row>
        <row r="582">
          <cell r="X582" t="str">
            <v>TÉCNICA</v>
          </cell>
        </row>
        <row r="583">
          <cell r="X583" t="str">
            <v>TÉCNICA</v>
          </cell>
        </row>
        <row r="584">
          <cell r="X584" t="str">
            <v>TÉCNICA</v>
          </cell>
        </row>
        <row r="585">
          <cell r="X585" t="str">
            <v>TÉCNICA</v>
          </cell>
        </row>
        <row r="586">
          <cell r="X586" t="str">
            <v>TÉCNICA</v>
          </cell>
        </row>
        <row r="587">
          <cell r="X587" t="str">
            <v>TÉCNICA</v>
          </cell>
        </row>
        <row r="588">
          <cell r="X588" t="str">
            <v>TÉCNICA</v>
          </cell>
        </row>
        <row r="589">
          <cell r="X589" t="str">
            <v>TÉCNICA</v>
          </cell>
        </row>
        <row r="590">
          <cell r="X590" t="str">
            <v>TÉCNICA</v>
          </cell>
        </row>
        <row r="591">
          <cell r="X591" t="str">
            <v>TÉCNICA</v>
          </cell>
        </row>
        <row r="592">
          <cell r="X592" t="str">
            <v>TÉCNICA</v>
          </cell>
        </row>
        <row r="593">
          <cell r="X593" t="str">
            <v>TÉCNICA</v>
          </cell>
        </row>
        <row r="594">
          <cell r="X594" t="str">
            <v>TÉCNICA</v>
          </cell>
        </row>
        <row r="595">
          <cell r="X595" t="str">
            <v>TÉCNICA</v>
          </cell>
        </row>
        <row r="596">
          <cell r="X596" t="str">
            <v>TÉCNICA</v>
          </cell>
        </row>
        <row r="597">
          <cell r="X597" t="str">
            <v>TÉCNICA</v>
          </cell>
        </row>
        <row r="598">
          <cell r="X598" t="str">
            <v>TÉCNICA</v>
          </cell>
        </row>
        <row r="599">
          <cell r="X599" t="str">
            <v>TÉCNICA</v>
          </cell>
        </row>
        <row r="600">
          <cell r="X600" t="str">
            <v>TÉCNICA</v>
          </cell>
        </row>
        <row r="601">
          <cell r="X601" t="str">
            <v>TÉCNICA</v>
          </cell>
        </row>
        <row r="602">
          <cell r="X602" t="str">
            <v>TÉCNICA</v>
          </cell>
        </row>
        <row r="603">
          <cell r="X603" t="str">
            <v>TÉCNICA</v>
          </cell>
        </row>
        <row r="604">
          <cell r="X604" t="str">
            <v>TÉCNICA</v>
          </cell>
        </row>
        <row r="605">
          <cell r="X605" t="str">
            <v>TÉCNICA</v>
          </cell>
        </row>
        <row r="606">
          <cell r="X606" t="str">
            <v>TÉCNICA</v>
          </cell>
        </row>
        <row r="607">
          <cell r="X607" t="str">
            <v>TÉCNICA</v>
          </cell>
        </row>
        <row r="608">
          <cell r="X608" t="str">
            <v>TÉCNICA</v>
          </cell>
        </row>
        <row r="609">
          <cell r="X609" t="str">
            <v>TÉCNICA</v>
          </cell>
        </row>
        <row r="610">
          <cell r="X610" t="str">
            <v>TÉCNICA</v>
          </cell>
        </row>
        <row r="611">
          <cell r="X611" t="str">
            <v>TÉCNICA</v>
          </cell>
        </row>
        <row r="612">
          <cell r="X612" t="str">
            <v>TÉCNICA</v>
          </cell>
        </row>
        <row r="613">
          <cell r="X613" t="str">
            <v>TÉCNICA</v>
          </cell>
        </row>
        <row r="614">
          <cell r="X614" t="str">
            <v>TÉCNICA</v>
          </cell>
        </row>
        <row r="615">
          <cell r="X615" t="str">
            <v>TÉCNICA</v>
          </cell>
        </row>
        <row r="616">
          <cell r="X616" t="str">
            <v>TÉCNICA</v>
          </cell>
        </row>
        <row r="617">
          <cell r="X617" t="str">
            <v>TÉCNICA</v>
          </cell>
        </row>
        <row r="618">
          <cell r="X618" t="str">
            <v>TÉCNICA</v>
          </cell>
        </row>
        <row r="619">
          <cell r="X619" t="str">
            <v>TÉCNICA</v>
          </cell>
        </row>
        <row r="620">
          <cell r="X620" t="str">
            <v>TÉCNICA</v>
          </cell>
        </row>
        <row r="621">
          <cell r="X621" t="str">
            <v>TÉCNICA</v>
          </cell>
        </row>
        <row r="622">
          <cell r="X622" t="str">
            <v>TÉCNICA</v>
          </cell>
        </row>
        <row r="623">
          <cell r="X623" t="str">
            <v>TÉCNICA</v>
          </cell>
        </row>
        <row r="624">
          <cell r="X624" t="str">
            <v>TÉCNICA</v>
          </cell>
        </row>
        <row r="625">
          <cell r="X625" t="str">
            <v>TÉCNICA</v>
          </cell>
        </row>
        <row r="626">
          <cell r="X626" t="str">
            <v>TÉCNICA</v>
          </cell>
        </row>
        <row r="627">
          <cell r="X627" t="str">
            <v>TÉCNICA</v>
          </cell>
        </row>
        <row r="628">
          <cell r="X628" t="str">
            <v>TÉCNICA</v>
          </cell>
        </row>
        <row r="629">
          <cell r="X629" t="str">
            <v>TÉCNICA</v>
          </cell>
        </row>
        <row r="630">
          <cell r="X630" t="str">
            <v>TÉCNICA</v>
          </cell>
        </row>
        <row r="631">
          <cell r="X631" t="str">
            <v>TÉCNICA</v>
          </cell>
        </row>
        <row r="632">
          <cell r="X632" t="str">
            <v>TÉCNICA</v>
          </cell>
        </row>
        <row r="633">
          <cell r="X633" t="str">
            <v>TÉCNICA</v>
          </cell>
        </row>
        <row r="634">
          <cell r="X634" t="str">
            <v>TÉCNICA</v>
          </cell>
        </row>
        <row r="635">
          <cell r="X635" t="str">
            <v>TÉCNICA</v>
          </cell>
        </row>
        <row r="636">
          <cell r="X636" t="str">
            <v>TÉCNICA</v>
          </cell>
        </row>
        <row r="637">
          <cell r="X637" t="str">
            <v>TÉCNICA</v>
          </cell>
        </row>
        <row r="638">
          <cell r="X638" t="str">
            <v>TÉCNICA</v>
          </cell>
        </row>
        <row r="639">
          <cell r="X639" t="str">
            <v>TÉCNICA</v>
          </cell>
        </row>
        <row r="640">
          <cell r="X640" t="str">
            <v>TÉCNICA</v>
          </cell>
        </row>
        <row r="641">
          <cell r="X641" t="str">
            <v>TÉCNICA</v>
          </cell>
        </row>
        <row r="642">
          <cell r="X642" t="str">
            <v>TÉCNICA</v>
          </cell>
        </row>
        <row r="643">
          <cell r="X643" t="str">
            <v>TÉCNICA</v>
          </cell>
        </row>
        <row r="644">
          <cell r="X644" t="str">
            <v>TÉCNICA</v>
          </cell>
        </row>
        <row r="645">
          <cell r="X645" t="str">
            <v>TÉCNICA</v>
          </cell>
        </row>
        <row r="646">
          <cell r="X646" t="str">
            <v>TÉCNICA</v>
          </cell>
        </row>
        <row r="647">
          <cell r="X647" t="str">
            <v>TÉCNICA</v>
          </cell>
        </row>
        <row r="648">
          <cell r="X648" t="str">
            <v>TÉCNICA</v>
          </cell>
        </row>
        <row r="649">
          <cell r="X649" t="str">
            <v>TÉCNICA</v>
          </cell>
        </row>
        <row r="650">
          <cell r="X650" t="str">
            <v>TÉCNICA</v>
          </cell>
        </row>
        <row r="651">
          <cell r="X651" t="str">
            <v>TÉCNICA</v>
          </cell>
        </row>
        <row r="652">
          <cell r="X652" t="str">
            <v>TÉCNICA</v>
          </cell>
        </row>
        <row r="653">
          <cell r="X653" t="str">
            <v>TÉCNICA</v>
          </cell>
        </row>
        <row r="654">
          <cell r="X654" t="str">
            <v>TÉCNICA</v>
          </cell>
        </row>
        <row r="655">
          <cell r="X655" t="str">
            <v>TÉCNICA</v>
          </cell>
        </row>
        <row r="656">
          <cell r="X656" t="str">
            <v>TÉCNICA</v>
          </cell>
        </row>
        <row r="657">
          <cell r="X657" t="str">
            <v>TÉCNICA</v>
          </cell>
        </row>
        <row r="658">
          <cell r="X658" t="str">
            <v>TÉCNICA</v>
          </cell>
        </row>
        <row r="659">
          <cell r="X659" t="str">
            <v>TÉCNICA</v>
          </cell>
        </row>
        <row r="660">
          <cell r="X660" t="str">
            <v>TÉCNICA</v>
          </cell>
        </row>
        <row r="661">
          <cell r="X661" t="str">
            <v>TÉCNICA</v>
          </cell>
        </row>
        <row r="662">
          <cell r="X662" t="str">
            <v>TÉCNICA</v>
          </cell>
        </row>
        <row r="663">
          <cell r="X663" t="str">
            <v>TÉCNICA</v>
          </cell>
        </row>
        <row r="664">
          <cell r="X664" t="str">
            <v>TÉCNICA</v>
          </cell>
        </row>
        <row r="665">
          <cell r="X665" t="str">
            <v>TÉCNICA</v>
          </cell>
        </row>
        <row r="666">
          <cell r="X666" t="str">
            <v>TÉCNICA</v>
          </cell>
        </row>
        <row r="667">
          <cell r="X667" t="str">
            <v>TÉCNICA</v>
          </cell>
        </row>
        <row r="668">
          <cell r="X668" t="str">
            <v>TÉCNICA</v>
          </cell>
        </row>
        <row r="669">
          <cell r="X669" t="str">
            <v>TÉCNICA</v>
          </cell>
        </row>
        <row r="670">
          <cell r="X670" t="str">
            <v>TÉCNICA</v>
          </cell>
        </row>
        <row r="671">
          <cell r="X671" t="str">
            <v>TÉCNICA</v>
          </cell>
        </row>
        <row r="672">
          <cell r="X672" t="str">
            <v>TÉCNICA</v>
          </cell>
        </row>
        <row r="673">
          <cell r="X673" t="str">
            <v>TÉCNICA</v>
          </cell>
        </row>
        <row r="674">
          <cell r="X674" t="str">
            <v>TÉCNICA</v>
          </cell>
        </row>
        <row r="675">
          <cell r="X675" t="str">
            <v>TÉCNICA</v>
          </cell>
        </row>
        <row r="676">
          <cell r="X676" t="str">
            <v>TÉCNICA</v>
          </cell>
        </row>
        <row r="677">
          <cell r="X677" t="str">
            <v>TÉCNICA</v>
          </cell>
        </row>
        <row r="678">
          <cell r="X678" t="str">
            <v>TÉCNICA</v>
          </cell>
        </row>
        <row r="679">
          <cell r="X679" t="str">
            <v>TÉCNICA</v>
          </cell>
        </row>
        <row r="680">
          <cell r="X680" t="str">
            <v>TÉCNICA</v>
          </cell>
        </row>
        <row r="681">
          <cell r="X681" t="str">
            <v>TÉCNICA</v>
          </cell>
        </row>
        <row r="682">
          <cell r="X682" t="str">
            <v>TÉCNICA</v>
          </cell>
        </row>
        <row r="683">
          <cell r="X683" t="str">
            <v>TÉCNICA</v>
          </cell>
        </row>
        <row r="684">
          <cell r="X684" t="str">
            <v>TÉCNICA</v>
          </cell>
        </row>
        <row r="685">
          <cell r="X685" t="str">
            <v>TÉCNICA</v>
          </cell>
        </row>
        <row r="686">
          <cell r="X686" t="str">
            <v>TÉCNICA</v>
          </cell>
        </row>
        <row r="687">
          <cell r="X687" t="str">
            <v>TÉCNICA</v>
          </cell>
        </row>
        <row r="688">
          <cell r="X688" t="str">
            <v>TÉCNICA</v>
          </cell>
        </row>
        <row r="689">
          <cell r="X689" t="str">
            <v>TÉCNICA</v>
          </cell>
        </row>
        <row r="690">
          <cell r="X690" t="str">
            <v>TÉCNICA</v>
          </cell>
        </row>
        <row r="691">
          <cell r="X691" t="str">
            <v>TÉCNICA</v>
          </cell>
        </row>
        <row r="692">
          <cell r="X692" t="str">
            <v>TÉCNICA</v>
          </cell>
        </row>
        <row r="693">
          <cell r="X693" t="str">
            <v>TÉCNICA</v>
          </cell>
        </row>
        <row r="694">
          <cell r="X694" t="str">
            <v>TÉCNICA</v>
          </cell>
        </row>
        <row r="695">
          <cell r="X695" t="str">
            <v>TÉCNICA</v>
          </cell>
        </row>
        <row r="696">
          <cell r="X696" t="str">
            <v>TÉCNICA</v>
          </cell>
        </row>
        <row r="697">
          <cell r="X697" t="str">
            <v>TÉCNICA</v>
          </cell>
        </row>
        <row r="698">
          <cell r="X698" t="str">
            <v>TÉCNICA</v>
          </cell>
        </row>
        <row r="699">
          <cell r="X699" t="str">
            <v>TÉCNICA</v>
          </cell>
        </row>
        <row r="700">
          <cell r="X700" t="str">
            <v>TÉCNICA</v>
          </cell>
        </row>
        <row r="701">
          <cell r="X701" t="str">
            <v>TÉCNICA</v>
          </cell>
        </row>
        <row r="702">
          <cell r="X702" t="str">
            <v>TÉCNICA</v>
          </cell>
        </row>
        <row r="703">
          <cell r="X703" t="str">
            <v>TÉCNICA</v>
          </cell>
        </row>
        <row r="704">
          <cell r="X704" t="str">
            <v>TÉCNICA</v>
          </cell>
        </row>
        <row r="705">
          <cell r="X705" t="str">
            <v>TÉCNICA</v>
          </cell>
        </row>
        <row r="706">
          <cell r="X706" t="str">
            <v>TÉCNICA</v>
          </cell>
        </row>
        <row r="707">
          <cell r="X707" t="str">
            <v>TÉCNICA</v>
          </cell>
        </row>
        <row r="708">
          <cell r="X708" t="str">
            <v>TÉCNICA</v>
          </cell>
        </row>
        <row r="709">
          <cell r="X709" t="str">
            <v>TÉCNICA</v>
          </cell>
        </row>
        <row r="710">
          <cell r="X710" t="str">
            <v>TÉCNICA</v>
          </cell>
        </row>
        <row r="711">
          <cell r="X711" t="str">
            <v>TÉCNICA</v>
          </cell>
        </row>
        <row r="712">
          <cell r="X712" t="str">
            <v>TÉCNICA</v>
          </cell>
        </row>
        <row r="713">
          <cell r="X713" t="str">
            <v>TÉCNICA</v>
          </cell>
        </row>
        <row r="714">
          <cell r="X714" t="str">
            <v>TÉCNICA</v>
          </cell>
        </row>
        <row r="715">
          <cell r="X715" t="str">
            <v>TÉCNICA</v>
          </cell>
        </row>
        <row r="716">
          <cell r="X716" t="str">
            <v>TÉCNICA</v>
          </cell>
        </row>
        <row r="717">
          <cell r="X717" t="str">
            <v>TÉCNICA</v>
          </cell>
        </row>
        <row r="718">
          <cell r="X718" t="str">
            <v>TÉCNICA</v>
          </cell>
        </row>
        <row r="719">
          <cell r="X719" t="str">
            <v>TÉCNICA</v>
          </cell>
        </row>
        <row r="720">
          <cell r="X720" t="str">
            <v>TÉCNICA</v>
          </cell>
        </row>
        <row r="721">
          <cell r="X721" t="str">
            <v>TÉCNICA</v>
          </cell>
        </row>
        <row r="722">
          <cell r="X722" t="str">
            <v>TÉCNICA</v>
          </cell>
        </row>
        <row r="723">
          <cell r="X723" t="str">
            <v>TÉCNICA</v>
          </cell>
        </row>
        <row r="724">
          <cell r="X724" t="str">
            <v>TÉCNICA</v>
          </cell>
        </row>
        <row r="725">
          <cell r="X725" t="str">
            <v>TÉCNICA</v>
          </cell>
        </row>
        <row r="726">
          <cell r="X726" t="str">
            <v>TÉCNICA</v>
          </cell>
        </row>
        <row r="727">
          <cell r="X727" t="str">
            <v>TÉCNICA</v>
          </cell>
        </row>
        <row r="728">
          <cell r="X728" t="str">
            <v>TÉCNICA</v>
          </cell>
        </row>
        <row r="729">
          <cell r="X729" t="str">
            <v>TÉCNICA</v>
          </cell>
        </row>
        <row r="730">
          <cell r="X730" t="str">
            <v>TÉCNICA</v>
          </cell>
        </row>
        <row r="731">
          <cell r="X731" t="str">
            <v>TÉCNICA</v>
          </cell>
        </row>
        <row r="732">
          <cell r="X732" t="str">
            <v>TÉCNICA</v>
          </cell>
        </row>
        <row r="733">
          <cell r="X733" t="str">
            <v>TÉCNICA</v>
          </cell>
        </row>
        <row r="734">
          <cell r="X734" t="str">
            <v>TÉCNICA</v>
          </cell>
        </row>
        <row r="735">
          <cell r="X735" t="str">
            <v>TÉCNICA</v>
          </cell>
        </row>
        <row r="736">
          <cell r="X736" t="str">
            <v>TÉCNICA</v>
          </cell>
        </row>
        <row r="737">
          <cell r="X737" t="str">
            <v>TÉCNICA</v>
          </cell>
        </row>
        <row r="738">
          <cell r="X738" t="str">
            <v>TÉCNICA</v>
          </cell>
        </row>
        <row r="739">
          <cell r="X739" t="str">
            <v>TÉCNICA</v>
          </cell>
        </row>
        <row r="740">
          <cell r="X740" t="str">
            <v>TÉCNICA</v>
          </cell>
        </row>
        <row r="741">
          <cell r="X741" t="str">
            <v>TÉCNICA</v>
          </cell>
        </row>
        <row r="742">
          <cell r="X742" t="str">
            <v>TÉCNICA</v>
          </cell>
        </row>
        <row r="743">
          <cell r="X743" t="str">
            <v>TÉCNICA</v>
          </cell>
        </row>
        <row r="744">
          <cell r="X744" t="str">
            <v>TÉCNICA</v>
          </cell>
        </row>
        <row r="745">
          <cell r="X745" t="str">
            <v>TÉCNICA</v>
          </cell>
        </row>
        <row r="746">
          <cell r="X746" t="str">
            <v>TÉCNICA</v>
          </cell>
        </row>
        <row r="747">
          <cell r="X747" t="str">
            <v>TÉCNICA</v>
          </cell>
        </row>
        <row r="748">
          <cell r="X748" t="str">
            <v>TÉCNICA</v>
          </cell>
        </row>
        <row r="749">
          <cell r="X749" t="str">
            <v>TÉCNICA</v>
          </cell>
        </row>
        <row r="750">
          <cell r="X750" t="str">
            <v>TÉCNICA</v>
          </cell>
        </row>
        <row r="751">
          <cell r="X751" t="str">
            <v>TÉCNICA</v>
          </cell>
        </row>
        <row r="752">
          <cell r="X752" t="str">
            <v>TÉCNICA</v>
          </cell>
        </row>
        <row r="753">
          <cell r="X753" t="str">
            <v>TÉCNICA</v>
          </cell>
        </row>
        <row r="754">
          <cell r="X754" t="str">
            <v>TÉCNICA</v>
          </cell>
        </row>
        <row r="755">
          <cell r="X755" t="str">
            <v>TÉCNICA</v>
          </cell>
        </row>
        <row r="756">
          <cell r="X756" t="str">
            <v>TÉCNICA</v>
          </cell>
        </row>
        <row r="757">
          <cell r="X757" t="str">
            <v>TÉCNICA</v>
          </cell>
        </row>
        <row r="758">
          <cell r="X758" t="str">
            <v>TÉCNICA</v>
          </cell>
        </row>
        <row r="759">
          <cell r="X759" t="str">
            <v>TÉCNICA</v>
          </cell>
        </row>
        <row r="760">
          <cell r="X760" t="str">
            <v>TÉCNICA</v>
          </cell>
        </row>
        <row r="761">
          <cell r="X761" t="str">
            <v>TÉCNICA</v>
          </cell>
        </row>
        <row r="762">
          <cell r="X762" t="str">
            <v>TÉCNICA</v>
          </cell>
        </row>
        <row r="763">
          <cell r="X763" t="str">
            <v>TÉCNICA</v>
          </cell>
        </row>
        <row r="764">
          <cell r="X764" t="str">
            <v>TÉCNICA</v>
          </cell>
        </row>
        <row r="765">
          <cell r="X765" t="str">
            <v>TÉCNICA</v>
          </cell>
        </row>
        <row r="766">
          <cell r="X766" t="str">
            <v>TÉCNICA</v>
          </cell>
        </row>
        <row r="767">
          <cell r="X767" t="str">
            <v>TÉCNICA</v>
          </cell>
        </row>
        <row r="768">
          <cell r="X768" t="str">
            <v>TÉCNICA</v>
          </cell>
        </row>
        <row r="769">
          <cell r="X769" t="str">
            <v>TÉCNICA</v>
          </cell>
        </row>
        <row r="770">
          <cell r="X770" t="str">
            <v>TÉCNICA</v>
          </cell>
        </row>
        <row r="771">
          <cell r="X771" t="str">
            <v>TÉCNICA</v>
          </cell>
        </row>
        <row r="772">
          <cell r="X772" t="str">
            <v>TÉCNICA</v>
          </cell>
        </row>
        <row r="773">
          <cell r="X773" t="str">
            <v>TÉCNICA</v>
          </cell>
        </row>
        <row r="774">
          <cell r="X774" t="str">
            <v>TÉCNICA</v>
          </cell>
        </row>
        <row r="775">
          <cell r="X775" t="str">
            <v>TÉCNICA</v>
          </cell>
        </row>
        <row r="776">
          <cell r="X776" t="str">
            <v>TÉCNICA</v>
          </cell>
        </row>
        <row r="777">
          <cell r="X777" t="str">
            <v>TÉCNICA</v>
          </cell>
        </row>
        <row r="778">
          <cell r="X778" t="str">
            <v>TÉCNICA</v>
          </cell>
        </row>
        <row r="779">
          <cell r="X779" t="str">
            <v>TÉCNICA</v>
          </cell>
        </row>
        <row r="780">
          <cell r="X780" t="str">
            <v>TÉCNICA</v>
          </cell>
        </row>
        <row r="781">
          <cell r="X781" t="str">
            <v>TÉCNICA</v>
          </cell>
        </row>
        <row r="782">
          <cell r="X782" t="str">
            <v>TÉCNICA</v>
          </cell>
        </row>
        <row r="783">
          <cell r="X783" t="str">
            <v>TÉCNICA</v>
          </cell>
        </row>
        <row r="784">
          <cell r="X784" t="str">
            <v>TÉCNICA</v>
          </cell>
        </row>
        <row r="785">
          <cell r="X785" t="str">
            <v>TÉCNICA</v>
          </cell>
        </row>
        <row r="786">
          <cell r="X786" t="str">
            <v>TÉCNICA</v>
          </cell>
        </row>
        <row r="787">
          <cell r="X787" t="str">
            <v>TÉCNICA</v>
          </cell>
        </row>
        <row r="788">
          <cell r="X788" t="str">
            <v>TÉCNICA</v>
          </cell>
        </row>
        <row r="789">
          <cell r="X789" t="str">
            <v>TÉCNICA</v>
          </cell>
        </row>
        <row r="790">
          <cell r="X790" t="str">
            <v>TÉCNICA</v>
          </cell>
        </row>
        <row r="791">
          <cell r="X791" t="str">
            <v>TÉCNICA</v>
          </cell>
        </row>
        <row r="792">
          <cell r="X792" t="str">
            <v>TÉCNICA</v>
          </cell>
        </row>
        <row r="793">
          <cell r="X793" t="str">
            <v>TÉCNICA</v>
          </cell>
        </row>
        <row r="794">
          <cell r="X794" t="str">
            <v>TÉCNICA</v>
          </cell>
        </row>
        <row r="795">
          <cell r="X795" t="str">
            <v>TÉCNICA</v>
          </cell>
        </row>
        <row r="796">
          <cell r="X796" t="str">
            <v>TÉCNICA</v>
          </cell>
        </row>
        <row r="797">
          <cell r="X797" t="str">
            <v>TÉCNICA</v>
          </cell>
        </row>
        <row r="798">
          <cell r="X798" t="str">
            <v>TÉCNICA</v>
          </cell>
        </row>
        <row r="799">
          <cell r="X799" t="str">
            <v>TÉCNICA</v>
          </cell>
        </row>
        <row r="800">
          <cell r="X800" t="str">
            <v>TÉCNICA</v>
          </cell>
        </row>
        <row r="801">
          <cell r="X801" t="str">
            <v>TÉCNICA</v>
          </cell>
        </row>
        <row r="802">
          <cell r="X802" t="str">
            <v>TÉCNICA</v>
          </cell>
        </row>
        <row r="803">
          <cell r="X803" t="str">
            <v>TÉCNICA</v>
          </cell>
        </row>
        <row r="804">
          <cell r="X804" t="str">
            <v>TÉCNICA</v>
          </cell>
        </row>
        <row r="805">
          <cell r="X805" t="str">
            <v>TÉCNICA</v>
          </cell>
        </row>
        <row r="806">
          <cell r="X806" t="str">
            <v>TÉCNICA</v>
          </cell>
        </row>
        <row r="807">
          <cell r="X807" t="str">
            <v>TÉCNICA</v>
          </cell>
        </row>
        <row r="808">
          <cell r="X808" t="str">
            <v>TÉCNICA</v>
          </cell>
        </row>
        <row r="809">
          <cell r="X809" t="str">
            <v>TÉCNICA</v>
          </cell>
        </row>
        <row r="810">
          <cell r="X810" t="str">
            <v>TÉCNICA</v>
          </cell>
        </row>
        <row r="811">
          <cell r="X811" t="str">
            <v>TÉCNICA</v>
          </cell>
        </row>
        <row r="812">
          <cell r="X812" t="str">
            <v>TÉCNICA</v>
          </cell>
        </row>
        <row r="813">
          <cell r="X813" t="str">
            <v>TÉCNICA</v>
          </cell>
        </row>
        <row r="814">
          <cell r="X814" t="str">
            <v>TÉCNICA</v>
          </cell>
        </row>
        <row r="815">
          <cell r="X815" t="str">
            <v>TÉCNICA</v>
          </cell>
        </row>
        <row r="816">
          <cell r="X816" t="str">
            <v>TÉCNICA</v>
          </cell>
        </row>
        <row r="817">
          <cell r="X817" t="str">
            <v>TÉCNICA</v>
          </cell>
        </row>
        <row r="818">
          <cell r="X818" t="str">
            <v>TÉCNICA</v>
          </cell>
        </row>
        <row r="819">
          <cell r="X819" t="str">
            <v>TÉCNICA</v>
          </cell>
        </row>
        <row r="820">
          <cell r="X820" t="str">
            <v>TÉCNICA</v>
          </cell>
        </row>
        <row r="821">
          <cell r="X821" t="str">
            <v>TÉCNICA</v>
          </cell>
        </row>
        <row r="822">
          <cell r="X822" t="str">
            <v>TÉCNICA</v>
          </cell>
        </row>
        <row r="823">
          <cell r="X823" t="str">
            <v>TÉCNICA</v>
          </cell>
        </row>
        <row r="824">
          <cell r="X824" t="str">
            <v>TÉCNICA</v>
          </cell>
        </row>
        <row r="825">
          <cell r="X825" t="str">
            <v>TÉCNICA</v>
          </cell>
        </row>
        <row r="826">
          <cell r="X826" t="str">
            <v>TÉCNICA</v>
          </cell>
        </row>
        <row r="827">
          <cell r="X827" t="str">
            <v>TÉCNICA</v>
          </cell>
        </row>
        <row r="828">
          <cell r="X828" t="str">
            <v>TÉCNICA</v>
          </cell>
        </row>
        <row r="829">
          <cell r="X829" t="str">
            <v>TÉCNICA</v>
          </cell>
        </row>
        <row r="830">
          <cell r="X830" t="str">
            <v>TÉCNICA</v>
          </cell>
        </row>
        <row r="831">
          <cell r="X831" t="str">
            <v>TÉCNICA</v>
          </cell>
        </row>
        <row r="832">
          <cell r="X832" t="str">
            <v>TÉCNICA</v>
          </cell>
        </row>
        <row r="833">
          <cell r="X833" t="str">
            <v>TÉCNICA</v>
          </cell>
        </row>
        <row r="834">
          <cell r="X834" t="str">
            <v>TÉCNICA</v>
          </cell>
        </row>
        <row r="835">
          <cell r="X835" t="str">
            <v>TÉCNICA</v>
          </cell>
        </row>
        <row r="836">
          <cell r="X836" t="str">
            <v>TÉCNICA</v>
          </cell>
        </row>
        <row r="837">
          <cell r="X837" t="str">
            <v>TÉCNICA</v>
          </cell>
        </row>
        <row r="838">
          <cell r="X838" t="str">
            <v>TÉCNICA</v>
          </cell>
        </row>
        <row r="839">
          <cell r="X839" t="str">
            <v>TÉCNICA</v>
          </cell>
        </row>
        <row r="840">
          <cell r="X840" t="str">
            <v>TÉCNICA</v>
          </cell>
        </row>
        <row r="841">
          <cell r="X841" t="str">
            <v>TÉCNICA</v>
          </cell>
        </row>
        <row r="842">
          <cell r="X842" t="str">
            <v>TÉCNICA</v>
          </cell>
        </row>
        <row r="843">
          <cell r="X843" t="str">
            <v>TÉCNICA</v>
          </cell>
        </row>
        <row r="844">
          <cell r="X844" t="str">
            <v>TÉCNICA</v>
          </cell>
        </row>
        <row r="845">
          <cell r="X845" t="str">
            <v>TÉCNICA</v>
          </cell>
        </row>
        <row r="846">
          <cell r="X846" t="str">
            <v>TÉCNICA</v>
          </cell>
        </row>
        <row r="847">
          <cell r="X847" t="str">
            <v>TÉCNICA</v>
          </cell>
        </row>
        <row r="848">
          <cell r="X848" t="str">
            <v>TÉCNICA</v>
          </cell>
        </row>
        <row r="849">
          <cell r="X849" t="str">
            <v>TÉCNICA</v>
          </cell>
        </row>
        <row r="850">
          <cell r="X850" t="str">
            <v>TÉCNICA</v>
          </cell>
        </row>
        <row r="851">
          <cell r="X851" t="str">
            <v>TÉCNICA</v>
          </cell>
        </row>
        <row r="852">
          <cell r="X852" t="str">
            <v>TÉCNICA</v>
          </cell>
        </row>
        <row r="853">
          <cell r="X853" t="str">
            <v>TÉCNICA</v>
          </cell>
        </row>
        <row r="854">
          <cell r="X854" t="str">
            <v>TÉCNICA</v>
          </cell>
        </row>
        <row r="855">
          <cell r="X855" t="str">
            <v>TÉCNICA</v>
          </cell>
        </row>
        <row r="856">
          <cell r="X856" t="str">
            <v>TÉCNICA</v>
          </cell>
        </row>
        <row r="857">
          <cell r="X857" t="str">
            <v>TÉCNICA</v>
          </cell>
        </row>
        <row r="858">
          <cell r="X858" t="str">
            <v>TÉCNICA</v>
          </cell>
        </row>
        <row r="859">
          <cell r="X859" t="str">
            <v>TÉCNICA</v>
          </cell>
        </row>
        <row r="860">
          <cell r="X860" t="str">
            <v>TÉCNICA</v>
          </cell>
        </row>
        <row r="861">
          <cell r="X861" t="str">
            <v>TÉCNICA</v>
          </cell>
        </row>
        <row r="862">
          <cell r="X862" t="str">
            <v>TÉCNICA</v>
          </cell>
        </row>
        <row r="863">
          <cell r="X863" t="str">
            <v>TÉCNICA</v>
          </cell>
        </row>
        <row r="864">
          <cell r="X864" t="str">
            <v>TÉCNICA</v>
          </cell>
        </row>
        <row r="865">
          <cell r="X865" t="str">
            <v>TÉCNICA</v>
          </cell>
        </row>
        <row r="866">
          <cell r="X866" t="str">
            <v>TÉCNICA</v>
          </cell>
        </row>
        <row r="867">
          <cell r="X867" t="str">
            <v>TÉCNICA</v>
          </cell>
        </row>
        <row r="868">
          <cell r="X868" t="str">
            <v>TÉCNICA</v>
          </cell>
        </row>
        <row r="869">
          <cell r="X869" t="str">
            <v>TÉCNICA</v>
          </cell>
        </row>
        <row r="870">
          <cell r="X870" t="str">
            <v>TÉCNICA</v>
          </cell>
        </row>
        <row r="871">
          <cell r="X871" t="str">
            <v>TÉCNICA</v>
          </cell>
        </row>
        <row r="872">
          <cell r="X872" t="str">
            <v>TÉCNICA</v>
          </cell>
        </row>
        <row r="873">
          <cell r="X873" t="str">
            <v>TÉCNICA</v>
          </cell>
        </row>
        <row r="874">
          <cell r="X874" t="str">
            <v>TÉCNICA</v>
          </cell>
        </row>
        <row r="875">
          <cell r="X875" t="str">
            <v>TÉCNICA</v>
          </cell>
        </row>
        <row r="876">
          <cell r="X876" t="str">
            <v>TÉCNICA</v>
          </cell>
        </row>
        <row r="877">
          <cell r="X877" t="str">
            <v>TÉCNICA</v>
          </cell>
        </row>
        <row r="878">
          <cell r="X878" t="str">
            <v>TÉCNICA</v>
          </cell>
        </row>
        <row r="879">
          <cell r="X879" t="str">
            <v>TÉCNICA</v>
          </cell>
        </row>
        <row r="880">
          <cell r="X880" t="str">
            <v>TÉCNICA</v>
          </cell>
        </row>
        <row r="881">
          <cell r="X881" t="str">
            <v>TÉCNICA</v>
          </cell>
        </row>
        <row r="882">
          <cell r="X882" t="str">
            <v>TÉCNICA</v>
          </cell>
        </row>
        <row r="883">
          <cell r="X883" t="str">
            <v>TÉCNICA</v>
          </cell>
        </row>
        <row r="884">
          <cell r="X884" t="str">
            <v>TÉCNICA</v>
          </cell>
        </row>
        <row r="885">
          <cell r="X885" t="str">
            <v>TÉCNICA</v>
          </cell>
        </row>
        <row r="886">
          <cell r="X886" t="str">
            <v>TÉCNICA</v>
          </cell>
        </row>
        <row r="887">
          <cell r="X887" t="str">
            <v>TÉCNICA</v>
          </cell>
        </row>
        <row r="888">
          <cell r="X888" t="str">
            <v>TÉCNICA</v>
          </cell>
        </row>
        <row r="889">
          <cell r="X889" t="str">
            <v>TÉCNICA</v>
          </cell>
        </row>
        <row r="890">
          <cell r="X890" t="str">
            <v>TÉCNICA</v>
          </cell>
        </row>
        <row r="891">
          <cell r="X891" t="str">
            <v>TÉCNICA</v>
          </cell>
        </row>
        <row r="892">
          <cell r="X892" t="str">
            <v>TÉCNICA</v>
          </cell>
        </row>
        <row r="893">
          <cell r="X893" t="str">
            <v>TÉCNICA</v>
          </cell>
        </row>
        <row r="894">
          <cell r="X894" t="str">
            <v>TÉCNICA</v>
          </cell>
        </row>
        <row r="895">
          <cell r="X895" t="str">
            <v>TÉCNICA</v>
          </cell>
        </row>
        <row r="896">
          <cell r="X896" t="str">
            <v>TÉCNICA</v>
          </cell>
        </row>
        <row r="897">
          <cell r="X897" t="str">
            <v>TÉCNICA</v>
          </cell>
        </row>
        <row r="898">
          <cell r="X898" t="str">
            <v>TÉCNICA</v>
          </cell>
        </row>
        <row r="899">
          <cell r="X899" t="str">
            <v>TÉCNICA</v>
          </cell>
        </row>
        <row r="900">
          <cell r="X900" t="str">
            <v>TÉCNICA</v>
          </cell>
        </row>
        <row r="901">
          <cell r="X901" t="str">
            <v>TÉCNICA</v>
          </cell>
        </row>
        <row r="902">
          <cell r="X902" t="str">
            <v>TÉCNICA</v>
          </cell>
        </row>
        <row r="903">
          <cell r="X903" t="str">
            <v>TÉCNICA</v>
          </cell>
        </row>
        <row r="904">
          <cell r="X904" t="str">
            <v>TÉCNICA</v>
          </cell>
        </row>
        <row r="905">
          <cell r="X905" t="str">
            <v>TÉCNICA</v>
          </cell>
        </row>
        <row r="906">
          <cell r="X906" t="str">
            <v>TÉCNICA</v>
          </cell>
        </row>
        <row r="907">
          <cell r="X907" t="str">
            <v>TÉCNICA</v>
          </cell>
        </row>
        <row r="908">
          <cell r="X908" t="str">
            <v>TÉCNICA</v>
          </cell>
        </row>
        <row r="909">
          <cell r="X909" t="str">
            <v>TÉCNICA</v>
          </cell>
        </row>
        <row r="910">
          <cell r="X910" t="str">
            <v>TÉCNICA</v>
          </cell>
        </row>
        <row r="911">
          <cell r="X911" t="str">
            <v>TÉCNICA</v>
          </cell>
        </row>
        <row r="912">
          <cell r="X912" t="str">
            <v>TÉCNICA</v>
          </cell>
        </row>
        <row r="913">
          <cell r="X913" t="str">
            <v>TÉCNICA</v>
          </cell>
        </row>
        <row r="914">
          <cell r="X914" t="str">
            <v>TÉCNICA</v>
          </cell>
        </row>
        <row r="915">
          <cell r="X915" t="str">
            <v>TÉCNICA</v>
          </cell>
        </row>
        <row r="916">
          <cell r="X916" t="str">
            <v>TÉCNICA</v>
          </cell>
        </row>
        <row r="917">
          <cell r="X917" t="str">
            <v>TÉCNICA</v>
          </cell>
        </row>
        <row r="918">
          <cell r="X918" t="str">
            <v>TÉCNICA</v>
          </cell>
        </row>
        <row r="919">
          <cell r="X919" t="str">
            <v>TÉCNICA</v>
          </cell>
        </row>
        <row r="920">
          <cell r="X920" t="str">
            <v>TÉCNICA</v>
          </cell>
        </row>
        <row r="921">
          <cell r="X921" t="str">
            <v>TÉCNICA</v>
          </cell>
        </row>
        <row r="922">
          <cell r="X922" t="str">
            <v>TÉCNICA</v>
          </cell>
        </row>
        <row r="923">
          <cell r="X923" t="str">
            <v>TÉCNICA</v>
          </cell>
        </row>
        <row r="924">
          <cell r="X924" t="str">
            <v>TÉCNICA</v>
          </cell>
        </row>
        <row r="925">
          <cell r="X925" t="str">
            <v>TÉCNICA</v>
          </cell>
        </row>
        <row r="926">
          <cell r="X926" t="str">
            <v>TÉCNICA</v>
          </cell>
        </row>
        <row r="927">
          <cell r="X927" t="str">
            <v>TÉCNICA</v>
          </cell>
        </row>
        <row r="928">
          <cell r="X928" t="str">
            <v>TÉCNICA</v>
          </cell>
        </row>
        <row r="929">
          <cell r="X929" t="str">
            <v>TÉCNICA</v>
          </cell>
        </row>
        <row r="930">
          <cell r="X930" t="str">
            <v>TÉCNICA</v>
          </cell>
        </row>
        <row r="931">
          <cell r="X931" t="str">
            <v>TÉCNICA</v>
          </cell>
        </row>
        <row r="932">
          <cell r="X932" t="str">
            <v>TÉCNICA</v>
          </cell>
        </row>
        <row r="933">
          <cell r="X933" t="str">
            <v>TÉCNICA</v>
          </cell>
        </row>
        <row r="934">
          <cell r="X934" t="str">
            <v>TÉCNICA</v>
          </cell>
        </row>
        <row r="935">
          <cell r="X935" t="str">
            <v>TÉCNICA</v>
          </cell>
        </row>
        <row r="936">
          <cell r="X936" t="str">
            <v>TÉCNICA</v>
          </cell>
        </row>
        <row r="937">
          <cell r="X937" t="str">
            <v>TÉCNICA</v>
          </cell>
        </row>
        <row r="938">
          <cell r="X938" t="str">
            <v>TÉCNICA</v>
          </cell>
        </row>
        <row r="939">
          <cell r="X939" t="str">
            <v>TÉCNICA</v>
          </cell>
        </row>
        <row r="940">
          <cell r="X940" t="str">
            <v>TÉCNICA</v>
          </cell>
        </row>
        <row r="941">
          <cell r="X941" t="str">
            <v>TÉCNICA</v>
          </cell>
        </row>
        <row r="942">
          <cell r="X942" t="str">
            <v>TÉCNICA</v>
          </cell>
        </row>
        <row r="943">
          <cell r="X943" t="str">
            <v>TÉCNICA</v>
          </cell>
        </row>
        <row r="944">
          <cell r="X944" t="str">
            <v>TÉCNICA</v>
          </cell>
        </row>
        <row r="945">
          <cell r="X945" t="str">
            <v>TÉCNICA</v>
          </cell>
        </row>
        <row r="946">
          <cell r="X946" t="str">
            <v>TÉCNICA</v>
          </cell>
        </row>
        <row r="947">
          <cell r="X947" t="str">
            <v>TÉCNICA</v>
          </cell>
        </row>
        <row r="948">
          <cell r="X948" t="str">
            <v>TÉCNICA</v>
          </cell>
        </row>
        <row r="949">
          <cell r="X949" t="str">
            <v>TÉCNICA</v>
          </cell>
        </row>
        <row r="950">
          <cell r="X950" t="str">
            <v>TÉCNICA</v>
          </cell>
        </row>
        <row r="951">
          <cell r="X951" t="str">
            <v>TÉCNICA</v>
          </cell>
        </row>
        <row r="952">
          <cell r="X952" t="str">
            <v>TÉCNICA</v>
          </cell>
        </row>
        <row r="953">
          <cell r="X953" t="str">
            <v>TÉCNICA</v>
          </cell>
        </row>
        <row r="954">
          <cell r="X954" t="str">
            <v>TÉCNICA</v>
          </cell>
        </row>
        <row r="955">
          <cell r="X955" t="str">
            <v>TÉCNICA</v>
          </cell>
        </row>
        <row r="956">
          <cell r="X956" t="str">
            <v>TÉCNICA</v>
          </cell>
        </row>
        <row r="957">
          <cell r="X957" t="str">
            <v>TÉCNICA</v>
          </cell>
        </row>
        <row r="958">
          <cell r="X958" t="str">
            <v>TÉCNICA</v>
          </cell>
        </row>
        <row r="959">
          <cell r="X959" t="str">
            <v>TÉCNICA</v>
          </cell>
        </row>
        <row r="960">
          <cell r="X960" t="str">
            <v>TÉCNICA</v>
          </cell>
        </row>
        <row r="961">
          <cell r="X961" t="str">
            <v>TÉCNICA</v>
          </cell>
        </row>
        <row r="962">
          <cell r="X962" t="str">
            <v>TÉCNICA</v>
          </cell>
        </row>
        <row r="963">
          <cell r="X963" t="str">
            <v>TÉCNICA</v>
          </cell>
        </row>
        <row r="964">
          <cell r="X964" t="str">
            <v>TÉCNICA</v>
          </cell>
        </row>
        <row r="965">
          <cell r="X965" t="str">
            <v>TÉCNICA</v>
          </cell>
        </row>
        <row r="966">
          <cell r="X966" t="str">
            <v>TÉCNICA</v>
          </cell>
        </row>
        <row r="967">
          <cell r="X967" t="str">
            <v>TÉCNICA</v>
          </cell>
        </row>
        <row r="968">
          <cell r="X968" t="str">
            <v>TÉCNICA</v>
          </cell>
        </row>
        <row r="969">
          <cell r="X969" t="str">
            <v>TÉCNICA</v>
          </cell>
        </row>
        <row r="970">
          <cell r="X970" t="str">
            <v>TÉCNICA</v>
          </cell>
        </row>
        <row r="971">
          <cell r="X971" t="str">
            <v>TÉCNICA</v>
          </cell>
        </row>
        <row r="972">
          <cell r="X972" t="str">
            <v>TÉCNICA</v>
          </cell>
        </row>
        <row r="973">
          <cell r="X973" t="str">
            <v>TÉCNICA</v>
          </cell>
        </row>
        <row r="974">
          <cell r="X974" t="str">
            <v>TÉCNICA</v>
          </cell>
        </row>
        <row r="975">
          <cell r="X975" t="str">
            <v>TÉCNICA</v>
          </cell>
        </row>
        <row r="976">
          <cell r="X976" t="str">
            <v>TÉCNICA</v>
          </cell>
        </row>
        <row r="977">
          <cell r="X977" t="str">
            <v>TÉCNICA</v>
          </cell>
        </row>
        <row r="978">
          <cell r="X978" t="str">
            <v>TÉCNICA</v>
          </cell>
        </row>
        <row r="979">
          <cell r="X979" t="str">
            <v>TÉCNICA</v>
          </cell>
        </row>
        <row r="980">
          <cell r="X980" t="str">
            <v>TÉCNICA</v>
          </cell>
        </row>
        <row r="981">
          <cell r="X981" t="str">
            <v>TÉCNICA</v>
          </cell>
        </row>
        <row r="982">
          <cell r="X982" t="str">
            <v>TÉCNICA</v>
          </cell>
        </row>
        <row r="983">
          <cell r="X983" t="str">
            <v>TÉCNICA</v>
          </cell>
        </row>
        <row r="984">
          <cell r="X984" t="str">
            <v>TÉCNICA</v>
          </cell>
        </row>
        <row r="985">
          <cell r="X985" t="str">
            <v>TÉCNICA</v>
          </cell>
        </row>
        <row r="986">
          <cell r="X986" t="str">
            <v>TÉCNICA</v>
          </cell>
        </row>
        <row r="987">
          <cell r="X987" t="str">
            <v>TÉCNICA</v>
          </cell>
        </row>
        <row r="988">
          <cell r="X988" t="str">
            <v>TÉCNICA</v>
          </cell>
        </row>
        <row r="989">
          <cell r="X989" t="str">
            <v>TÉCNICA</v>
          </cell>
        </row>
        <row r="990">
          <cell r="X990" t="str">
            <v>TÉCNICA</v>
          </cell>
        </row>
        <row r="991">
          <cell r="X991" t="str">
            <v>TÉCNICA</v>
          </cell>
        </row>
        <row r="992">
          <cell r="X992" t="str">
            <v>TÉCNICA</v>
          </cell>
        </row>
        <row r="993">
          <cell r="X993" t="str">
            <v>TÉCNICA</v>
          </cell>
        </row>
        <row r="994">
          <cell r="X994" t="str">
            <v>TÉCNICA</v>
          </cell>
        </row>
        <row r="995">
          <cell r="X995" t="str">
            <v>TÉCNICA</v>
          </cell>
        </row>
        <row r="996">
          <cell r="X996" t="str">
            <v>TÉCNICA</v>
          </cell>
        </row>
        <row r="997">
          <cell r="X997" t="str">
            <v>TÉCNICA</v>
          </cell>
        </row>
        <row r="998">
          <cell r="X998" t="str">
            <v>TÉCNICA</v>
          </cell>
        </row>
        <row r="999">
          <cell r="X999" t="str">
            <v>TÉCNICA</v>
          </cell>
        </row>
        <row r="1000">
          <cell r="X1000" t="str">
            <v>TÉCNICA</v>
          </cell>
        </row>
        <row r="1001">
          <cell r="X1001" t="str">
            <v>TÉCNICA</v>
          </cell>
        </row>
        <row r="1002">
          <cell r="X1002" t="str">
            <v>TÉCNICA</v>
          </cell>
        </row>
        <row r="1003">
          <cell r="X1003" t="str">
            <v>TÉCNICA</v>
          </cell>
        </row>
        <row r="1004">
          <cell r="X1004" t="str">
            <v>TÉCNICA</v>
          </cell>
        </row>
        <row r="1005">
          <cell r="X1005" t="str">
            <v>TÉCNICA</v>
          </cell>
        </row>
        <row r="1006">
          <cell r="X1006" t="str">
            <v>TÉCNICA</v>
          </cell>
        </row>
        <row r="1007">
          <cell r="X1007" t="str">
            <v>TÉCNICA</v>
          </cell>
        </row>
        <row r="1008">
          <cell r="X1008" t="str">
            <v>TÉCNICA</v>
          </cell>
        </row>
        <row r="1009">
          <cell r="X1009" t="str">
            <v>TÉCNICA</v>
          </cell>
        </row>
        <row r="1010">
          <cell r="X1010" t="str">
            <v>TÉCNICA</v>
          </cell>
        </row>
        <row r="1011">
          <cell r="X1011" t="str">
            <v>TÉCNICA</v>
          </cell>
        </row>
        <row r="1012">
          <cell r="X1012" t="str">
            <v>TÉCNICA</v>
          </cell>
        </row>
        <row r="1013">
          <cell r="X1013" t="str">
            <v>TÉCNICA</v>
          </cell>
        </row>
        <row r="1014">
          <cell r="X1014" t="str">
            <v>TÉCNICA</v>
          </cell>
        </row>
        <row r="1015">
          <cell r="X1015" t="str">
            <v>TÉCNICA</v>
          </cell>
        </row>
        <row r="1016">
          <cell r="X1016" t="str">
            <v>TÉCNICA</v>
          </cell>
        </row>
        <row r="1017">
          <cell r="X1017" t="str">
            <v>TÉCNICA</v>
          </cell>
        </row>
        <row r="1018">
          <cell r="X1018" t="str">
            <v>TÉCNICA</v>
          </cell>
        </row>
        <row r="1019">
          <cell r="X1019" t="str">
            <v>TÉCNICA</v>
          </cell>
        </row>
        <row r="1020">
          <cell r="X1020" t="str">
            <v>TÉCNICA</v>
          </cell>
        </row>
        <row r="1021">
          <cell r="X1021" t="str">
            <v>TÉCNICA</v>
          </cell>
        </row>
        <row r="1022">
          <cell r="X1022" t="str">
            <v>TÉCNICA</v>
          </cell>
        </row>
        <row r="1023">
          <cell r="X1023" t="str">
            <v>TÉCNICA</v>
          </cell>
        </row>
        <row r="1024">
          <cell r="X1024" t="str">
            <v>TÉCNICA</v>
          </cell>
        </row>
        <row r="1025">
          <cell r="X1025" t="str">
            <v>TÉCNICA</v>
          </cell>
        </row>
        <row r="1026">
          <cell r="X1026" t="str">
            <v>TÉCNICA</v>
          </cell>
        </row>
        <row r="1027">
          <cell r="X1027" t="str">
            <v>TÉCNICA</v>
          </cell>
        </row>
        <row r="1028">
          <cell r="X1028" t="str">
            <v>TÉCNICA</v>
          </cell>
        </row>
        <row r="1029">
          <cell r="X1029" t="str">
            <v>TÉCNICA</v>
          </cell>
        </row>
        <row r="1030">
          <cell r="X1030" t="str">
            <v>TÉCNICA</v>
          </cell>
        </row>
        <row r="1031">
          <cell r="X1031" t="str">
            <v>TÉCNICA</v>
          </cell>
        </row>
        <row r="1032">
          <cell r="X1032" t="str">
            <v>TÉCNICA</v>
          </cell>
        </row>
        <row r="1033">
          <cell r="X1033" t="str">
            <v>TÉCNICA</v>
          </cell>
        </row>
        <row r="1034">
          <cell r="X1034" t="str">
            <v>TÉCNICA</v>
          </cell>
        </row>
        <row r="1035">
          <cell r="X1035" t="str">
            <v>TÉCNICA</v>
          </cell>
        </row>
        <row r="1036">
          <cell r="X1036" t="str">
            <v>TÉCNICA</v>
          </cell>
        </row>
        <row r="1037">
          <cell r="X1037" t="str">
            <v>TÉCNICA</v>
          </cell>
        </row>
        <row r="1038">
          <cell r="X1038" t="str">
            <v>TÉCNICA</v>
          </cell>
        </row>
        <row r="1039">
          <cell r="X1039" t="str">
            <v>TÉCNICA</v>
          </cell>
        </row>
        <row r="1040">
          <cell r="X1040" t="str">
            <v>TÉCNICA</v>
          </cell>
        </row>
        <row r="1041">
          <cell r="X1041" t="str">
            <v>TÉCNICA</v>
          </cell>
        </row>
        <row r="1042">
          <cell r="X1042" t="str">
            <v>TÉCNICA</v>
          </cell>
        </row>
        <row r="1043">
          <cell r="X1043" t="str">
            <v>TÉCNICA</v>
          </cell>
        </row>
        <row r="1044">
          <cell r="X1044" t="str">
            <v>TÉCNICA</v>
          </cell>
        </row>
        <row r="1045">
          <cell r="X1045" t="str">
            <v>TÉCNICA</v>
          </cell>
        </row>
        <row r="1046">
          <cell r="X1046" t="str">
            <v>TÉCNICA</v>
          </cell>
        </row>
        <row r="1047">
          <cell r="X1047" t="str">
            <v>TÉCNICA</v>
          </cell>
        </row>
        <row r="1048">
          <cell r="X1048" t="str">
            <v>TÉCNICA</v>
          </cell>
        </row>
        <row r="1049">
          <cell r="X1049" t="str">
            <v>TÉCNICA</v>
          </cell>
        </row>
        <row r="1050">
          <cell r="X1050" t="str">
            <v>TÉCNICA</v>
          </cell>
        </row>
        <row r="1051">
          <cell r="X1051" t="str">
            <v>TÉCNICA</v>
          </cell>
        </row>
        <row r="1052">
          <cell r="X1052" t="str">
            <v>TÉCNICA</v>
          </cell>
        </row>
        <row r="1053">
          <cell r="X1053" t="str">
            <v>TÉCNICA</v>
          </cell>
        </row>
        <row r="1054">
          <cell r="X1054" t="str">
            <v>TÉCNICA</v>
          </cell>
        </row>
        <row r="1055">
          <cell r="X1055" t="str">
            <v>TÉCNICA</v>
          </cell>
        </row>
        <row r="1056">
          <cell r="X1056" t="str">
            <v>TÉCNICA</v>
          </cell>
        </row>
        <row r="1057">
          <cell r="X1057" t="str">
            <v>TÉCNICA</v>
          </cell>
        </row>
        <row r="1058">
          <cell r="X1058" t="str">
            <v>TÉCNICA</v>
          </cell>
        </row>
        <row r="1059">
          <cell r="X1059" t="str">
            <v>TÉCNICA</v>
          </cell>
        </row>
        <row r="1060">
          <cell r="X1060" t="str">
            <v>TÉCNICA</v>
          </cell>
        </row>
        <row r="1061">
          <cell r="X1061" t="str">
            <v>TÉCNICA</v>
          </cell>
        </row>
        <row r="1062">
          <cell r="X1062" t="str">
            <v>TÉCNICA</v>
          </cell>
        </row>
        <row r="1063">
          <cell r="X1063" t="str">
            <v>TÉCNICA</v>
          </cell>
        </row>
        <row r="1064">
          <cell r="X1064" t="str">
            <v>TÉCNICA</v>
          </cell>
        </row>
        <row r="1065">
          <cell r="X1065" t="str">
            <v>TÉCNICA</v>
          </cell>
        </row>
        <row r="1066">
          <cell r="X1066" t="str">
            <v>TÉCNICA</v>
          </cell>
        </row>
        <row r="1067">
          <cell r="X1067" t="str">
            <v>TÉCNICA</v>
          </cell>
        </row>
        <row r="1068">
          <cell r="X1068" t="str">
            <v>TÉCNICA</v>
          </cell>
        </row>
        <row r="1069">
          <cell r="X1069" t="str">
            <v>TÉCNICA</v>
          </cell>
        </row>
        <row r="1070">
          <cell r="X1070" t="str">
            <v>TÉCNICA</v>
          </cell>
        </row>
        <row r="1071">
          <cell r="X1071" t="str">
            <v>TÉCNICA</v>
          </cell>
        </row>
        <row r="1072">
          <cell r="X1072" t="str">
            <v>TÉCNICA</v>
          </cell>
        </row>
        <row r="1073">
          <cell r="X1073" t="str">
            <v>TÉCNICA</v>
          </cell>
        </row>
        <row r="1074">
          <cell r="X1074" t="str">
            <v>TÉCNICA</v>
          </cell>
        </row>
        <row r="1075">
          <cell r="X1075" t="str">
            <v>TÉCNICA</v>
          </cell>
        </row>
        <row r="1076">
          <cell r="X1076" t="str">
            <v>TÉCNICA</v>
          </cell>
        </row>
        <row r="1077">
          <cell r="X1077" t="str">
            <v>TÉCNICA</v>
          </cell>
        </row>
        <row r="1078">
          <cell r="X1078" t="str">
            <v>TÉCNICA</v>
          </cell>
        </row>
        <row r="1079">
          <cell r="X1079" t="str">
            <v>TÉCNICA</v>
          </cell>
        </row>
        <row r="1080">
          <cell r="X1080" t="str">
            <v>TÉCNICA</v>
          </cell>
        </row>
        <row r="1081">
          <cell r="X1081" t="str">
            <v>TÉCNICA</v>
          </cell>
        </row>
        <row r="1082">
          <cell r="X1082" t="str">
            <v>TÉCNICA</v>
          </cell>
        </row>
        <row r="1083">
          <cell r="X1083" t="str">
            <v>TÉCNICA</v>
          </cell>
        </row>
        <row r="1084">
          <cell r="X1084" t="str">
            <v>TÉCNICA</v>
          </cell>
        </row>
        <row r="1085">
          <cell r="X1085" t="str">
            <v>TÉCNICA</v>
          </cell>
        </row>
        <row r="1086">
          <cell r="X1086" t="str">
            <v>TÉCNICA</v>
          </cell>
        </row>
        <row r="1087">
          <cell r="X1087" t="str">
            <v>TÉCNICA</v>
          </cell>
        </row>
        <row r="1088">
          <cell r="X1088" t="str">
            <v>TÉCNICA</v>
          </cell>
        </row>
        <row r="1089">
          <cell r="X1089" t="str">
            <v>TÉCNICA</v>
          </cell>
        </row>
        <row r="1090">
          <cell r="X1090" t="str">
            <v>TÉCNICA</v>
          </cell>
        </row>
        <row r="1091">
          <cell r="X1091" t="str">
            <v>TÉCNICA</v>
          </cell>
        </row>
        <row r="1092">
          <cell r="X1092" t="str">
            <v>TÉCNICA</v>
          </cell>
        </row>
        <row r="1093">
          <cell r="X1093" t="str">
            <v>TÉCNICA</v>
          </cell>
        </row>
        <row r="1094">
          <cell r="X1094" t="str">
            <v>TÉCNICA</v>
          </cell>
        </row>
        <row r="1095">
          <cell r="X1095" t="str">
            <v>TÉCNICA</v>
          </cell>
        </row>
        <row r="1096">
          <cell r="X1096" t="str">
            <v>TÉCNICA</v>
          </cell>
        </row>
        <row r="1097">
          <cell r="X1097" t="str">
            <v>TÉCNICA</v>
          </cell>
        </row>
        <row r="1098">
          <cell r="X1098" t="str">
            <v>TÉCNICA</v>
          </cell>
        </row>
        <row r="1099">
          <cell r="X1099" t="str">
            <v>TÉCNICA</v>
          </cell>
        </row>
        <row r="1100">
          <cell r="X1100" t="str">
            <v>TÉCNICA</v>
          </cell>
        </row>
        <row r="1101">
          <cell r="X1101" t="str">
            <v>TÉCNICA</v>
          </cell>
        </row>
        <row r="1102">
          <cell r="X1102" t="str">
            <v>TÉCNICA</v>
          </cell>
        </row>
        <row r="1103">
          <cell r="X1103" t="str">
            <v>TÉCNICA</v>
          </cell>
        </row>
        <row r="1104">
          <cell r="X1104" t="str">
            <v>TÉCNICA</v>
          </cell>
        </row>
        <row r="1105">
          <cell r="X1105" t="str">
            <v>TÉCNICA</v>
          </cell>
        </row>
        <row r="1106">
          <cell r="X1106" t="str">
            <v>TÉCNICA</v>
          </cell>
        </row>
        <row r="1107">
          <cell r="X1107" t="str">
            <v>TÉCNICA</v>
          </cell>
        </row>
        <row r="1108">
          <cell r="X1108" t="str">
            <v>TÉCNICA</v>
          </cell>
        </row>
        <row r="1109">
          <cell r="X1109" t="str">
            <v>TÉCNICA</v>
          </cell>
        </row>
        <row r="1110">
          <cell r="X1110" t="str">
            <v>TÉCNICA</v>
          </cell>
        </row>
        <row r="1111">
          <cell r="X1111" t="str">
            <v>TÉCNICA</v>
          </cell>
        </row>
        <row r="1112">
          <cell r="X1112" t="str">
            <v>TÉCNICA</v>
          </cell>
        </row>
        <row r="1113">
          <cell r="X1113" t="str">
            <v>TÉCNICA</v>
          </cell>
        </row>
        <row r="1114">
          <cell r="X1114" t="str">
            <v>TÉCNICA</v>
          </cell>
        </row>
        <row r="1115">
          <cell r="X1115" t="str">
            <v>TÉCNICA</v>
          </cell>
        </row>
        <row r="1116">
          <cell r="X1116" t="str">
            <v>TÉCNICA</v>
          </cell>
        </row>
        <row r="1117">
          <cell r="X1117" t="str">
            <v>TÉCNICA</v>
          </cell>
        </row>
        <row r="1118">
          <cell r="X1118" t="str">
            <v>TÉCNICA</v>
          </cell>
        </row>
        <row r="1119">
          <cell r="X1119" t="str">
            <v>TÉCNICA</v>
          </cell>
        </row>
        <row r="1120">
          <cell r="X1120" t="str">
            <v>TÉCNICA</v>
          </cell>
        </row>
        <row r="1121">
          <cell r="X1121" t="str">
            <v>TÉCNICA</v>
          </cell>
        </row>
        <row r="1122">
          <cell r="X1122" t="str">
            <v>TÉCNICA</v>
          </cell>
        </row>
        <row r="1123">
          <cell r="X1123" t="str">
            <v>TÉCNICA</v>
          </cell>
        </row>
        <row r="1124">
          <cell r="X1124" t="str">
            <v>TÉCNICA</v>
          </cell>
        </row>
        <row r="1125">
          <cell r="X1125" t="str">
            <v>TÉCNICA</v>
          </cell>
        </row>
        <row r="1126">
          <cell r="X1126" t="str">
            <v>TÉCNICA</v>
          </cell>
        </row>
        <row r="1127">
          <cell r="X1127" t="str">
            <v>TÉCNICA</v>
          </cell>
        </row>
        <row r="1128">
          <cell r="X1128" t="str">
            <v>TÉCNICA</v>
          </cell>
        </row>
        <row r="1129">
          <cell r="X1129" t="str">
            <v>TÉCNICA</v>
          </cell>
        </row>
        <row r="1130">
          <cell r="X1130" t="str">
            <v>TÉCNICA</v>
          </cell>
        </row>
        <row r="1131">
          <cell r="X1131" t="str">
            <v>TÉCNICA</v>
          </cell>
        </row>
        <row r="1132">
          <cell r="X1132" t="str">
            <v>TÉCNICA</v>
          </cell>
        </row>
        <row r="1133">
          <cell r="X1133" t="str">
            <v>TÉCNICA</v>
          </cell>
        </row>
        <row r="1134">
          <cell r="X1134" t="str">
            <v>TÉCNICA</v>
          </cell>
        </row>
        <row r="1135">
          <cell r="X1135" t="str">
            <v>TÉCNICA</v>
          </cell>
        </row>
        <row r="1136">
          <cell r="X1136" t="str">
            <v>TÉCNICA</v>
          </cell>
        </row>
        <row r="1137">
          <cell r="X1137" t="str">
            <v>TÉCNICA</v>
          </cell>
        </row>
        <row r="1138">
          <cell r="X1138" t="str">
            <v>TÉCNICA</v>
          </cell>
        </row>
        <row r="1139">
          <cell r="X1139" t="str">
            <v>TÉCNICA</v>
          </cell>
        </row>
        <row r="1140">
          <cell r="X1140" t="str">
            <v>TÉCNICA</v>
          </cell>
        </row>
        <row r="1141">
          <cell r="X1141" t="str">
            <v>TÉCNICA</v>
          </cell>
        </row>
        <row r="1142">
          <cell r="X1142" t="str">
            <v>TÉCNICA</v>
          </cell>
        </row>
        <row r="1143">
          <cell r="X1143" t="str">
            <v>TÉCNICA</v>
          </cell>
        </row>
        <row r="1144">
          <cell r="X1144" t="str">
            <v>TÉCNICA</v>
          </cell>
        </row>
        <row r="1145">
          <cell r="X1145" t="str">
            <v>TÉCNICA</v>
          </cell>
        </row>
        <row r="1146">
          <cell r="X1146" t="str">
            <v>TÉCNICA</v>
          </cell>
        </row>
        <row r="1147">
          <cell r="X1147" t="str">
            <v>TÉCNICA</v>
          </cell>
        </row>
        <row r="1148">
          <cell r="X1148" t="str">
            <v>TÉCNICA</v>
          </cell>
        </row>
        <row r="1149">
          <cell r="X1149" t="str">
            <v>TÉCNICA</v>
          </cell>
        </row>
        <row r="1150">
          <cell r="X1150" t="str">
            <v>TÉCNICA</v>
          </cell>
        </row>
        <row r="1151">
          <cell r="X1151" t="str">
            <v>TÉCNICA</v>
          </cell>
        </row>
        <row r="1152">
          <cell r="X1152" t="str">
            <v>TÉCNICA</v>
          </cell>
        </row>
        <row r="1153">
          <cell r="X1153" t="str">
            <v>TÉCNICA</v>
          </cell>
        </row>
        <row r="1154">
          <cell r="X1154" t="str">
            <v>TÉCNICA</v>
          </cell>
        </row>
        <row r="1155">
          <cell r="X1155" t="str">
            <v>TÉCNICA</v>
          </cell>
        </row>
        <row r="1156">
          <cell r="X1156" t="str">
            <v>TÉCNICA</v>
          </cell>
        </row>
        <row r="1157">
          <cell r="X1157" t="str">
            <v>TÉCNICA</v>
          </cell>
        </row>
        <row r="1158">
          <cell r="X1158" t="str">
            <v>PRESIDÊNCIA / CONSELHOS</v>
          </cell>
        </row>
        <row r="1159">
          <cell r="X1159" t="str">
            <v>PRESIDÊNCIA / CONSELHOS</v>
          </cell>
        </row>
        <row r="1160">
          <cell r="X1160" t="str">
            <v>PRESIDÊNCIA / CONSELHOS</v>
          </cell>
        </row>
        <row r="1161">
          <cell r="X1161" t="str">
            <v>PRESIDÊNCIA / CONSELHOS</v>
          </cell>
        </row>
        <row r="1162">
          <cell r="X1162" t="str">
            <v>PRESIDÊNCIA / CONSELHOS</v>
          </cell>
        </row>
        <row r="1163">
          <cell r="X1163" t="str">
            <v>PRESIDÊNCIA / CONSELHOS</v>
          </cell>
        </row>
        <row r="1164">
          <cell r="X1164" t="str">
            <v>PRESIDÊNCIA / CONSELHOS</v>
          </cell>
        </row>
        <row r="1165">
          <cell r="X1165" t="str">
            <v>PRESIDÊNCIA / CONSELHOS</v>
          </cell>
        </row>
        <row r="1166">
          <cell r="X1166" t="str">
            <v>PRESIDÊNCIA / CONSELHOS</v>
          </cell>
        </row>
        <row r="1167">
          <cell r="X1167" t="str">
            <v>PRESIDÊNCIA / CONSELHOS</v>
          </cell>
        </row>
        <row r="1168">
          <cell r="X1168" t="str">
            <v>PRESIDÊNCIA / CONSELHOS</v>
          </cell>
        </row>
        <row r="1169">
          <cell r="X1169" t="str">
            <v>PRESIDÊNCIA / CONSELHOS</v>
          </cell>
        </row>
        <row r="1170">
          <cell r="X1170" t="str">
            <v>PRESIDÊNCIA / CONSELHOS</v>
          </cell>
        </row>
        <row r="1171">
          <cell r="X1171" t="str">
            <v>PRESIDÊNCIA / CONSELHOS</v>
          </cell>
        </row>
        <row r="1172">
          <cell r="X1172" t="str">
            <v>PRESIDÊNCIA / CONSELHOS</v>
          </cell>
        </row>
        <row r="1173">
          <cell r="X1173" t="str">
            <v>PRESIDÊNCIA / CONSELHOS</v>
          </cell>
        </row>
        <row r="1174">
          <cell r="X1174" t="str">
            <v>PRESIDÊNCIA / CONSELHOS</v>
          </cell>
        </row>
        <row r="1175">
          <cell r="X1175" t="str">
            <v>PRESIDÊNCIA / CONSELHOS</v>
          </cell>
        </row>
        <row r="1176">
          <cell r="X1176" t="str">
            <v>PRESIDÊNCIA / CONSELHOS</v>
          </cell>
        </row>
        <row r="1177">
          <cell r="X1177" t="str">
            <v>PRESIDÊNCIA / CONSELHOS</v>
          </cell>
        </row>
        <row r="1178">
          <cell r="X1178" t="str">
            <v>PRESIDÊNCIA / CONSELHOS</v>
          </cell>
        </row>
        <row r="1179">
          <cell r="X1179" t="str">
            <v>PRESIDÊNCIA / CONSELHOS</v>
          </cell>
        </row>
        <row r="1180">
          <cell r="X1180" t="str">
            <v>PRESIDÊNCIA / CONSELHOS</v>
          </cell>
        </row>
        <row r="1181">
          <cell r="X1181" t="str">
            <v>PRESIDÊNCIA / CONSELHOS</v>
          </cell>
        </row>
        <row r="1182">
          <cell r="X1182" t="str">
            <v>PRESIDÊNCIA / CONSELHOS</v>
          </cell>
        </row>
        <row r="1183">
          <cell r="X1183" t="str">
            <v>PRESIDÊNCIA / CONSELHOS</v>
          </cell>
        </row>
        <row r="1184">
          <cell r="X1184" t="str">
            <v>PRESIDÊNCIA / CONSELHOS</v>
          </cell>
        </row>
        <row r="1185">
          <cell r="X1185" t="str">
            <v>PRESIDÊNCIA / CONSELHOS</v>
          </cell>
        </row>
        <row r="1186">
          <cell r="X1186" t="str">
            <v>PRESIDÊNCIA / CONSELHOS</v>
          </cell>
        </row>
        <row r="1187">
          <cell r="X1187" t="str">
            <v>PRESIDÊNCIA / CONSELHOS</v>
          </cell>
        </row>
        <row r="1188">
          <cell r="X1188" t="str">
            <v>PRESIDÊNCIA / CONSELHOS</v>
          </cell>
        </row>
        <row r="1189">
          <cell r="X1189" t="str">
            <v>PRESIDÊNCIA / CONSELHOS</v>
          </cell>
        </row>
        <row r="1190">
          <cell r="X1190" t="str">
            <v>PRESIDÊNCIA / CONSELHOS</v>
          </cell>
        </row>
        <row r="1191">
          <cell r="X1191" t="str">
            <v>PRESIDÊNCIA / CONSELHOS</v>
          </cell>
        </row>
        <row r="1192">
          <cell r="X1192" t="str">
            <v>PRESIDÊNCIA / CONSELHOS</v>
          </cell>
        </row>
        <row r="1193">
          <cell r="X1193" t="str">
            <v>PRESIDÊNCIA / CONSELHOS</v>
          </cell>
        </row>
        <row r="1194">
          <cell r="X1194" t="str">
            <v>PRESIDÊNCIA / CONSELHOS</v>
          </cell>
        </row>
        <row r="1195">
          <cell r="X1195" t="str">
            <v>PRESIDÊNCIA / CONSELHOS</v>
          </cell>
        </row>
        <row r="1196">
          <cell r="X1196" t="str">
            <v>PRESIDÊNCIA / CONSELHOS</v>
          </cell>
        </row>
        <row r="1197">
          <cell r="X1197" t="str">
            <v>PRESIDÊNCIA / CONSELHOS</v>
          </cell>
        </row>
        <row r="1198">
          <cell r="X1198" t="str">
            <v>PRESIDÊNCIA / CONSELHOS</v>
          </cell>
        </row>
        <row r="1199">
          <cell r="X1199" t="str">
            <v>PRESIDÊNCIA / CONSELHOS</v>
          </cell>
        </row>
        <row r="1200">
          <cell r="X1200" t="str">
            <v>PRESIDÊNCIA / CONSELHOS</v>
          </cell>
        </row>
        <row r="1201">
          <cell r="X1201" t="str">
            <v>PRESIDÊNCIA / CONSELHOS</v>
          </cell>
        </row>
        <row r="1202">
          <cell r="X1202" t="str">
            <v>PRESIDÊNCIA / CONSELHOS</v>
          </cell>
        </row>
        <row r="1203">
          <cell r="X1203" t="str">
            <v>PRESIDÊNCIA / CONSELHOS</v>
          </cell>
        </row>
        <row r="1204">
          <cell r="X1204" t="str">
            <v>PRESIDÊNCIA / CONSELHOS</v>
          </cell>
        </row>
        <row r="1205">
          <cell r="X1205" t="str">
            <v>PRESIDÊNCIA / CONSELHOS</v>
          </cell>
        </row>
        <row r="1206">
          <cell r="X1206" t="str">
            <v>PRESIDÊNCIA / CONSELHOS</v>
          </cell>
        </row>
        <row r="1207">
          <cell r="X1207" t="str">
            <v>PRESIDÊNCIA / CONSELHOS</v>
          </cell>
        </row>
        <row r="1208">
          <cell r="X1208" t="str">
            <v>PRESIDÊNCIA / CONSELHOS</v>
          </cell>
        </row>
        <row r="1209">
          <cell r="X1209" t="str">
            <v>PRESIDÊNCIA / CONSELHOS</v>
          </cell>
        </row>
        <row r="1210">
          <cell r="X1210" t="str">
            <v>PRESIDÊNCIA / CONSELHOS</v>
          </cell>
        </row>
        <row r="1211">
          <cell r="X1211" t="str">
            <v>PRESIDÊNCIA / CONSELHOS</v>
          </cell>
        </row>
        <row r="1212">
          <cell r="X1212" t="str">
            <v>PRESIDÊNCIA / CONSELHOS</v>
          </cell>
        </row>
        <row r="1213">
          <cell r="X1213" t="str">
            <v>PRESIDÊNCIA / CONSELHOS</v>
          </cell>
        </row>
        <row r="1214">
          <cell r="X1214" t="str">
            <v>PRESIDÊNCIA / CONSELHOS</v>
          </cell>
        </row>
        <row r="1215">
          <cell r="X1215" t="str">
            <v>PRESIDÊNCIA / CONSELHOS</v>
          </cell>
        </row>
        <row r="1216">
          <cell r="X1216" t="str">
            <v>PRESIDÊNCIA / CONSELHOS</v>
          </cell>
        </row>
        <row r="1217">
          <cell r="X1217" t="str">
            <v>PRESIDÊNCIA / CONSELHOS</v>
          </cell>
        </row>
        <row r="1218">
          <cell r="X1218" t="str">
            <v>PRESIDÊNCIA / CONSELHOS</v>
          </cell>
        </row>
        <row r="1219">
          <cell r="X1219" t="str">
            <v>PRESIDÊNCIA / CONSELHOS</v>
          </cell>
        </row>
        <row r="1220">
          <cell r="X1220" t="str">
            <v>PRESIDÊNCIA / CONSELHOS</v>
          </cell>
        </row>
        <row r="1221">
          <cell r="X1221" t="str">
            <v>PRESIDÊNCIA / CONSELHOS</v>
          </cell>
        </row>
        <row r="1222">
          <cell r="X1222" t="str">
            <v>PRESIDÊNCIA / CONSELHOS</v>
          </cell>
        </row>
        <row r="1223">
          <cell r="X1223" t="str">
            <v>PRESIDÊNCIA / CONSELHOS</v>
          </cell>
        </row>
        <row r="1224">
          <cell r="X1224" t="str">
            <v>PRESIDÊNCIA / CONSELHOS</v>
          </cell>
        </row>
        <row r="1225">
          <cell r="X1225" t="str">
            <v>PRESIDÊNCIA / CONSELHOS</v>
          </cell>
        </row>
        <row r="1226">
          <cell r="X1226" t="str">
            <v>PRESIDÊNCIA / CONSELHOS</v>
          </cell>
        </row>
        <row r="1227">
          <cell r="X1227" t="str">
            <v>PRESIDÊNCIA / CONSELHOS</v>
          </cell>
        </row>
        <row r="1228">
          <cell r="X1228" t="str">
            <v>PRESIDÊNCIA / CONSELHOS</v>
          </cell>
        </row>
        <row r="1229">
          <cell r="X1229" t="str">
            <v>PRESIDÊNCIA / CONSELHOS</v>
          </cell>
        </row>
        <row r="1230">
          <cell r="X1230" t="str">
            <v>PRESIDÊNCIA / CONSELHOS</v>
          </cell>
        </row>
        <row r="1231">
          <cell r="X1231" t="str">
            <v>PRESIDÊNCIA / CONSELHOS</v>
          </cell>
        </row>
        <row r="1232">
          <cell r="X1232" t="str">
            <v>PRESIDÊNCIA / CONSELHOS</v>
          </cell>
        </row>
        <row r="1233">
          <cell r="X1233" t="str">
            <v>PRESIDÊNCIA / CONSELHOS</v>
          </cell>
        </row>
        <row r="1234">
          <cell r="X1234" t="str">
            <v>PRESIDÊNCIA / CONSELHOS</v>
          </cell>
        </row>
        <row r="1235">
          <cell r="X1235" t="str">
            <v>PRESIDÊNCIA / CONSELHOS</v>
          </cell>
        </row>
        <row r="1236">
          <cell r="X1236" t="str">
            <v>PRESIDÊNCIA / CONSELHOS</v>
          </cell>
        </row>
        <row r="1237">
          <cell r="X1237" t="str">
            <v>PRESIDÊNCIA / CONSELHOS</v>
          </cell>
        </row>
        <row r="1238">
          <cell r="X1238" t="str">
            <v>PRESIDÊNCIA / CONSELHOS</v>
          </cell>
        </row>
        <row r="1239">
          <cell r="X1239" t="str">
            <v>PRESIDÊNCIA / CONSELHOS</v>
          </cell>
        </row>
        <row r="1240">
          <cell r="X1240" t="str">
            <v>PRESIDÊNCIA / CONSELHOS</v>
          </cell>
        </row>
        <row r="1241">
          <cell r="X1241" t="str">
            <v>PRESIDÊNCIA / CONSELHOS</v>
          </cell>
        </row>
        <row r="1242">
          <cell r="X1242" t="str">
            <v>PRESIDÊNCIA / CONSELHOS</v>
          </cell>
        </row>
        <row r="1243">
          <cell r="X1243" t="str">
            <v>PRESIDÊNCIA / CONSELHOS</v>
          </cell>
        </row>
        <row r="1244">
          <cell r="X1244" t="str">
            <v>PRESIDÊNCIA / CONSELHOS</v>
          </cell>
        </row>
        <row r="1245">
          <cell r="X1245" t="str">
            <v>PRESIDÊNCIA / CONSELHOS</v>
          </cell>
        </row>
        <row r="1246">
          <cell r="X1246" t="str">
            <v>PRESIDÊNCIA / CONSELHOS</v>
          </cell>
        </row>
        <row r="1247">
          <cell r="X1247" t="str">
            <v>PRESIDÊNCIA / CONSELHOS</v>
          </cell>
        </row>
        <row r="1248">
          <cell r="X1248" t="str">
            <v>PRESIDÊNCIA / CONSELHOS</v>
          </cell>
        </row>
        <row r="1249">
          <cell r="X1249" t="str">
            <v>PRESIDÊNCIA / CONSELHOS</v>
          </cell>
        </row>
        <row r="1250">
          <cell r="X1250" t="str">
            <v>PRESIDÊNCIA / CONSELHOS</v>
          </cell>
        </row>
        <row r="1251">
          <cell r="X1251" t="str">
            <v>PRESIDÊNCIA / CONSELHOS</v>
          </cell>
        </row>
        <row r="1252">
          <cell r="X1252" t="str">
            <v>PRESIDÊNCIA / CONSELHOS</v>
          </cell>
        </row>
        <row r="1253">
          <cell r="X1253" t="str">
            <v>PRESIDÊNCIA / CONSELHOS</v>
          </cell>
        </row>
        <row r="1254">
          <cell r="X1254" t="str">
            <v>PRESIDÊNCIA / CONSELHOS</v>
          </cell>
        </row>
        <row r="1255">
          <cell r="X1255" t="str">
            <v>PRESIDÊNCIA / CONSELHOS</v>
          </cell>
        </row>
        <row r="1256">
          <cell r="X1256" t="str">
            <v>PRESIDÊNCIA / CONSELHOS</v>
          </cell>
        </row>
        <row r="1257">
          <cell r="X1257" t="str">
            <v>PRESIDÊNCIA / CONSELHOS</v>
          </cell>
        </row>
        <row r="1258">
          <cell r="X1258" t="str">
            <v>PRESIDÊNCIA / CONSELHOS</v>
          </cell>
        </row>
        <row r="1259">
          <cell r="X1259" t="str">
            <v>PRESIDÊNCIA / CONSELHOS</v>
          </cell>
        </row>
        <row r="1260">
          <cell r="X1260" t="str">
            <v>PRESIDÊNCIA / CONSELHOS</v>
          </cell>
        </row>
        <row r="1261">
          <cell r="X1261" t="str">
            <v>PRESIDÊNCIA / CONSELHOS</v>
          </cell>
        </row>
        <row r="1262">
          <cell r="X1262" t="str">
            <v>PRESIDÊNCIA / CONSELHOS</v>
          </cell>
        </row>
        <row r="1263">
          <cell r="X1263" t="str">
            <v>TÉCNICA</v>
          </cell>
        </row>
        <row r="1264">
          <cell r="X1264" t="str">
            <v>TÉCNICA</v>
          </cell>
        </row>
        <row r="1265">
          <cell r="X1265" t="str">
            <v>TÉCNICA</v>
          </cell>
        </row>
        <row r="1266">
          <cell r="X1266" t="str">
            <v>TÉCNICA</v>
          </cell>
        </row>
        <row r="1267">
          <cell r="X1267" t="str">
            <v>TÉCNICA</v>
          </cell>
        </row>
        <row r="1268">
          <cell r="X1268" t="str">
            <v>TÉCNICA</v>
          </cell>
        </row>
        <row r="1269">
          <cell r="X1269" t="str">
            <v>TÉCNICA</v>
          </cell>
        </row>
        <row r="1270">
          <cell r="X1270" t="str">
            <v>TÉCNICA</v>
          </cell>
        </row>
        <row r="1271">
          <cell r="X1271" t="str">
            <v>TÉCNICA</v>
          </cell>
        </row>
        <row r="1272">
          <cell r="X1272" t="str">
            <v>TÉCNICA</v>
          </cell>
        </row>
        <row r="1273">
          <cell r="X1273" t="str">
            <v>TÉCNICA</v>
          </cell>
        </row>
        <row r="1274">
          <cell r="X1274" t="str">
            <v>TÉCNICA</v>
          </cell>
        </row>
        <row r="1275">
          <cell r="X1275" t="str">
            <v>TÉCNICA</v>
          </cell>
        </row>
        <row r="1276">
          <cell r="X1276" t="str">
            <v>TÉCNICA</v>
          </cell>
        </row>
        <row r="1277">
          <cell r="X1277" t="str">
            <v>TÉCNICA</v>
          </cell>
        </row>
        <row r="1278">
          <cell r="X1278" t="str">
            <v>TÉCNICA</v>
          </cell>
        </row>
        <row r="1279">
          <cell r="X1279" t="str">
            <v>TÉCNICA</v>
          </cell>
        </row>
        <row r="1280">
          <cell r="X1280" t="str">
            <v>TÉCNICA</v>
          </cell>
        </row>
        <row r="1281">
          <cell r="X1281" t="str">
            <v>TÉCNICA</v>
          </cell>
        </row>
        <row r="1282">
          <cell r="X1282" t="str">
            <v>TÉCNICA</v>
          </cell>
        </row>
        <row r="1283">
          <cell r="X1283" t="str">
            <v>TÉCNICA</v>
          </cell>
        </row>
        <row r="1284">
          <cell r="X1284" t="str">
            <v>TÉCNICA</v>
          </cell>
        </row>
        <row r="1285">
          <cell r="X1285" t="str">
            <v>TÉCNICA</v>
          </cell>
        </row>
        <row r="1286">
          <cell r="X1286" t="str">
            <v>TÉCNICA</v>
          </cell>
        </row>
        <row r="1287">
          <cell r="X1287" t="str">
            <v>TÉCNICA</v>
          </cell>
        </row>
        <row r="1288">
          <cell r="X1288" t="str">
            <v>TÉCNICA</v>
          </cell>
        </row>
        <row r="1289">
          <cell r="X1289" t="str">
            <v>TÉCNICA</v>
          </cell>
        </row>
        <row r="1290">
          <cell r="X1290" t="str">
            <v>TÉCNICA</v>
          </cell>
        </row>
        <row r="1291">
          <cell r="X1291" t="str">
            <v>TÉCNICA</v>
          </cell>
        </row>
        <row r="1292">
          <cell r="X1292" t="str">
            <v>TÉCNICA</v>
          </cell>
        </row>
        <row r="1293">
          <cell r="X1293" t="str">
            <v>TÉCNICA</v>
          </cell>
        </row>
        <row r="1294">
          <cell r="X1294" t="str">
            <v>TÉCNICA</v>
          </cell>
        </row>
        <row r="1295">
          <cell r="X1295" t="str">
            <v>TÉCNICA</v>
          </cell>
        </row>
        <row r="1296">
          <cell r="X1296" t="str">
            <v>TÉCNICA</v>
          </cell>
        </row>
        <row r="1297">
          <cell r="X1297" t="str">
            <v>TÉCNICA</v>
          </cell>
        </row>
        <row r="1298">
          <cell r="X1298" t="str">
            <v>TÉCNICA</v>
          </cell>
        </row>
        <row r="1299">
          <cell r="X1299" t="str">
            <v>TÉCNICA</v>
          </cell>
        </row>
        <row r="1300">
          <cell r="X1300" t="str">
            <v>TÉCNICA</v>
          </cell>
        </row>
        <row r="1301">
          <cell r="X1301" t="str">
            <v>TÉCNICA</v>
          </cell>
        </row>
        <row r="1302">
          <cell r="X1302" t="str">
            <v>TÉCNICA</v>
          </cell>
        </row>
        <row r="1303">
          <cell r="X1303" t="str">
            <v>TÉCNICA</v>
          </cell>
        </row>
        <row r="1304">
          <cell r="X1304" t="str">
            <v>TÉCNICA</v>
          </cell>
        </row>
        <row r="1305">
          <cell r="X1305" t="str">
            <v>TÉCNICA</v>
          </cell>
        </row>
        <row r="1306">
          <cell r="X1306" t="str">
            <v>TÉCNICA</v>
          </cell>
        </row>
        <row r="1307">
          <cell r="X1307" t="str">
            <v>TÉCNICA</v>
          </cell>
        </row>
        <row r="1308">
          <cell r="X1308" t="str">
            <v>TÉCNICA</v>
          </cell>
        </row>
        <row r="1309">
          <cell r="X1309" t="str">
            <v>TÉCNICA</v>
          </cell>
        </row>
        <row r="1310">
          <cell r="X1310" t="str">
            <v>TÉCNICA</v>
          </cell>
        </row>
        <row r="1311">
          <cell r="X1311" t="str">
            <v>TÉCNICA</v>
          </cell>
        </row>
        <row r="1312">
          <cell r="X1312" t="str">
            <v>TÉCNICA</v>
          </cell>
        </row>
        <row r="1313">
          <cell r="X1313" t="str">
            <v>TÉCNICA</v>
          </cell>
        </row>
        <row r="1314">
          <cell r="X1314" t="str">
            <v>TÉCNICA</v>
          </cell>
        </row>
        <row r="1315">
          <cell r="X1315" t="str">
            <v>TÉCNICA</v>
          </cell>
        </row>
        <row r="1316">
          <cell r="X1316" t="str">
            <v>TÉCNICA</v>
          </cell>
        </row>
        <row r="1317">
          <cell r="X1317" t="str">
            <v>TÉCNICA</v>
          </cell>
        </row>
        <row r="1318">
          <cell r="X1318" t="str">
            <v>TÉCNICA</v>
          </cell>
        </row>
        <row r="1319">
          <cell r="X1319" t="str">
            <v>TÉCNICA</v>
          </cell>
        </row>
        <row r="1320">
          <cell r="X1320" t="str">
            <v>TÉCNICA</v>
          </cell>
        </row>
        <row r="1321">
          <cell r="X1321" t="str">
            <v>TÉCNICA</v>
          </cell>
        </row>
        <row r="1322">
          <cell r="X1322" t="str">
            <v>TÉCNICA</v>
          </cell>
        </row>
        <row r="1323">
          <cell r="X1323" t="str">
            <v>TÉCNICA</v>
          </cell>
        </row>
        <row r="1324">
          <cell r="X1324" t="str">
            <v>TÉCNICA</v>
          </cell>
        </row>
        <row r="1325">
          <cell r="X1325" t="str">
            <v>TÉCNICA</v>
          </cell>
        </row>
        <row r="1326">
          <cell r="X1326" t="str">
            <v>TÉCNICA</v>
          </cell>
        </row>
        <row r="1327">
          <cell r="X1327" t="str">
            <v>TÉCNICA</v>
          </cell>
        </row>
        <row r="1328">
          <cell r="X1328" t="str">
            <v>TÉCNICA</v>
          </cell>
        </row>
        <row r="1329">
          <cell r="X1329" t="str">
            <v>TÉCNICA</v>
          </cell>
        </row>
        <row r="1330">
          <cell r="X1330" t="str">
            <v>TÉCNICA</v>
          </cell>
        </row>
        <row r="1331">
          <cell r="X1331" t="str">
            <v>TÉCNICA</v>
          </cell>
        </row>
        <row r="1332">
          <cell r="X1332" t="str">
            <v>TÉCNICA</v>
          </cell>
        </row>
        <row r="1333">
          <cell r="X1333" t="str">
            <v>TÉCNICA</v>
          </cell>
        </row>
        <row r="1334">
          <cell r="X1334" t="str">
            <v>TÉCNICA</v>
          </cell>
        </row>
        <row r="1335">
          <cell r="X1335" t="str">
            <v>TÉCNICA</v>
          </cell>
        </row>
        <row r="1336">
          <cell r="X1336" t="str">
            <v>TÉCNICA</v>
          </cell>
        </row>
        <row r="1337">
          <cell r="X1337" t="str">
            <v>TÉCNICA</v>
          </cell>
        </row>
        <row r="1338">
          <cell r="X1338" t="str">
            <v>TÉCNICA</v>
          </cell>
        </row>
        <row r="1339">
          <cell r="X1339" t="str">
            <v>TÉCNICA</v>
          </cell>
        </row>
        <row r="1340">
          <cell r="X1340" t="str">
            <v>TÉCNICA</v>
          </cell>
        </row>
        <row r="1341">
          <cell r="X1341" t="str">
            <v>TÉCNICA</v>
          </cell>
        </row>
        <row r="1342">
          <cell r="X1342" t="str">
            <v>TÉCNICA</v>
          </cell>
        </row>
        <row r="1343">
          <cell r="X1343" t="str">
            <v>TÉCNICA</v>
          </cell>
        </row>
        <row r="1344">
          <cell r="X1344" t="str">
            <v>TÉCNICA</v>
          </cell>
        </row>
        <row r="1345">
          <cell r="X1345" t="str">
            <v>TÉCNICA</v>
          </cell>
        </row>
        <row r="1346">
          <cell r="X1346" t="str">
            <v>TÉCNICA</v>
          </cell>
        </row>
        <row r="1347">
          <cell r="X1347" t="str">
            <v>TÉCNICA</v>
          </cell>
        </row>
        <row r="1348">
          <cell r="X1348" t="str">
            <v>TÉCNICA</v>
          </cell>
        </row>
        <row r="1349">
          <cell r="X1349" t="str">
            <v>TÉCNICA</v>
          </cell>
        </row>
        <row r="1350">
          <cell r="X1350" t="str">
            <v>TÉCNICA</v>
          </cell>
        </row>
        <row r="1351">
          <cell r="X1351" t="str">
            <v>TÉCNICA</v>
          </cell>
        </row>
        <row r="1352">
          <cell r="X1352" t="str">
            <v>TÉCNICA</v>
          </cell>
        </row>
        <row r="1353">
          <cell r="X1353" t="str">
            <v>TÉCNICA</v>
          </cell>
        </row>
        <row r="1354">
          <cell r="X1354" t="str">
            <v>TÉCNICA</v>
          </cell>
        </row>
        <row r="1355">
          <cell r="X1355" t="str">
            <v>TÉCNICA</v>
          </cell>
        </row>
        <row r="1356">
          <cell r="X1356" t="str">
            <v>TÉCNICA</v>
          </cell>
        </row>
        <row r="1357">
          <cell r="X1357" t="str">
            <v>TÉCNICA</v>
          </cell>
        </row>
        <row r="1358">
          <cell r="X1358" t="str">
            <v>TÉCNICA</v>
          </cell>
        </row>
        <row r="1359">
          <cell r="X1359" t="str">
            <v>TÉCNICA</v>
          </cell>
        </row>
        <row r="1360">
          <cell r="X1360" t="str">
            <v>TÉCNICA</v>
          </cell>
        </row>
        <row r="1361">
          <cell r="X1361" t="str">
            <v>TÉCNICA</v>
          </cell>
        </row>
        <row r="1362">
          <cell r="X1362" t="str">
            <v>TÉCNICA</v>
          </cell>
        </row>
        <row r="1363">
          <cell r="X1363" t="str">
            <v>TÉCNICA</v>
          </cell>
        </row>
        <row r="1364">
          <cell r="X1364" t="str">
            <v>TÉCNICA</v>
          </cell>
        </row>
        <row r="1365">
          <cell r="X1365" t="str">
            <v>TÉCNICA</v>
          </cell>
        </row>
        <row r="1366">
          <cell r="X1366" t="str">
            <v>TÉCNICA</v>
          </cell>
        </row>
        <row r="1367">
          <cell r="X1367" t="str">
            <v>TÉCNICA</v>
          </cell>
        </row>
        <row r="1368">
          <cell r="X1368" t="str">
            <v>TÉCNICA</v>
          </cell>
        </row>
        <row r="1369">
          <cell r="X1369" t="str">
            <v>TÉCNICA</v>
          </cell>
        </row>
        <row r="1370">
          <cell r="X1370" t="str">
            <v>TÉCNICA</v>
          </cell>
        </row>
        <row r="1371">
          <cell r="X1371" t="str">
            <v>TÉCNICA</v>
          </cell>
        </row>
        <row r="1372">
          <cell r="X1372" t="str">
            <v>TÉCNICA</v>
          </cell>
        </row>
        <row r="1373">
          <cell r="X1373" t="str">
            <v>TÉCNICA</v>
          </cell>
        </row>
        <row r="1374">
          <cell r="X1374" t="str">
            <v>TÉCNICA</v>
          </cell>
        </row>
        <row r="1375">
          <cell r="X1375" t="str">
            <v>TÉCNICA</v>
          </cell>
        </row>
        <row r="1376">
          <cell r="X1376" t="str">
            <v>TÉCNICA</v>
          </cell>
        </row>
        <row r="1377">
          <cell r="X1377" t="str">
            <v>TÉCNICA</v>
          </cell>
        </row>
        <row r="1378">
          <cell r="X1378" t="str">
            <v>TÉCNICA</v>
          </cell>
        </row>
        <row r="1379">
          <cell r="X1379" t="str">
            <v>TÉCNICA</v>
          </cell>
        </row>
        <row r="1380">
          <cell r="X1380" t="str">
            <v>TÉCNICA</v>
          </cell>
        </row>
        <row r="1381">
          <cell r="X1381" t="str">
            <v>TÉCNICA</v>
          </cell>
        </row>
        <row r="1382">
          <cell r="X1382" t="str">
            <v>TÉCNICA</v>
          </cell>
        </row>
        <row r="1383">
          <cell r="X1383" t="str">
            <v>TÉCNICA</v>
          </cell>
        </row>
        <row r="1384">
          <cell r="X1384" t="str">
            <v>TÉCNICA</v>
          </cell>
        </row>
        <row r="1385">
          <cell r="X1385" t="str">
            <v>TÉCNICA</v>
          </cell>
        </row>
        <row r="1386">
          <cell r="X1386" t="str">
            <v>TÉCNICA</v>
          </cell>
        </row>
        <row r="1387">
          <cell r="X1387" t="str">
            <v>TÉCNICA</v>
          </cell>
        </row>
        <row r="1388">
          <cell r="X1388" t="str">
            <v>TÉCNICA</v>
          </cell>
        </row>
        <row r="1389">
          <cell r="X1389" t="str">
            <v>TÉCNICA</v>
          </cell>
        </row>
        <row r="1390">
          <cell r="X1390" t="str">
            <v>TÉCNICA</v>
          </cell>
        </row>
        <row r="1391">
          <cell r="X1391" t="str">
            <v>TÉCNICA</v>
          </cell>
        </row>
        <row r="1392">
          <cell r="X1392" t="str">
            <v>TÉCNICA</v>
          </cell>
        </row>
        <row r="1393">
          <cell r="X1393" t="str">
            <v>TÉCNICA</v>
          </cell>
        </row>
        <row r="1394">
          <cell r="X1394" t="str">
            <v>TÉCNICA</v>
          </cell>
        </row>
        <row r="1395">
          <cell r="X1395" t="str">
            <v>TÉCNICA</v>
          </cell>
        </row>
        <row r="1396">
          <cell r="X1396" t="str">
            <v>TÉCNICA</v>
          </cell>
        </row>
        <row r="1397">
          <cell r="X1397" t="str">
            <v>TÉCNICA</v>
          </cell>
        </row>
        <row r="1398">
          <cell r="X1398" t="str">
            <v>TÉCNICA</v>
          </cell>
        </row>
        <row r="1399">
          <cell r="X1399" t="str">
            <v>TÉCNICA</v>
          </cell>
        </row>
        <row r="1400">
          <cell r="X1400" t="str">
            <v>TÉCNICA</v>
          </cell>
        </row>
        <row r="1401">
          <cell r="X1401" t="str">
            <v>TÉCNICA</v>
          </cell>
        </row>
        <row r="1402">
          <cell r="X1402" t="str">
            <v>TÉCNICA</v>
          </cell>
        </row>
        <row r="1403">
          <cell r="X1403" t="str">
            <v>TÉCNICA</v>
          </cell>
        </row>
        <row r="1404">
          <cell r="X1404" t="str">
            <v>TÉCNICA</v>
          </cell>
        </row>
        <row r="1405">
          <cell r="X1405" t="str">
            <v>TÉCNICA</v>
          </cell>
        </row>
        <row r="1406">
          <cell r="X1406" t="str">
            <v>TÉCNICA</v>
          </cell>
        </row>
        <row r="1407">
          <cell r="X1407" t="str">
            <v>TÉCNICA</v>
          </cell>
        </row>
        <row r="1408">
          <cell r="X1408" t="str">
            <v>TÉCNICA</v>
          </cell>
        </row>
        <row r="1409">
          <cell r="X1409" t="str">
            <v>TÉCNICA</v>
          </cell>
        </row>
        <row r="1410">
          <cell r="X1410" t="str">
            <v>TÉCNICA</v>
          </cell>
        </row>
        <row r="1411">
          <cell r="X1411" t="str">
            <v>TÉCNICA</v>
          </cell>
        </row>
        <row r="1412">
          <cell r="X1412" t="str">
            <v>TÉCNICA</v>
          </cell>
        </row>
        <row r="1413">
          <cell r="X1413" t="str">
            <v>TÉCNICA</v>
          </cell>
        </row>
        <row r="1414">
          <cell r="X1414" t="str">
            <v>TÉCNICA</v>
          </cell>
        </row>
        <row r="1415">
          <cell r="X1415" t="str">
            <v>TÉCNICA</v>
          </cell>
        </row>
        <row r="1416">
          <cell r="X1416" t="str">
            <v>TÉCNICA</v>
          </cell>
        </row>
        <row r="1417">
          <cell r="X1417" t="str">
            <v>TÉCNICA</v>
          </cell>
        </row>
        <row r="1418">
          <cell r="X1418" t="str">
            <v>TÉCNICA</v>
          </cell>
        </row>
        <row r="1419">
          <cell r="X1419" t="str">
            <v>TÉCNICA</v>
          </cell>
        </row>
        <row r="1420">
          <cell r="X1420" t="str">
            <v>TÉCNICA</v>
          </cell>
        </row>
        <row r="1421">
          <cell r="X1421" t="str">
            <v>TÉCNICA</v>
          </cell>
        </row>
        <row r="1422">
          <cell r="X1422" t="str">
            <v>TÉCNICA</v>
          </cell>
        </row>
        <row r="1423">
          <cell r="X1423" t="str">
            <v>TÉCNICA</v>
          </cell>
        </row>
        <row r="1424">
          <cell r="X1424" t="str">
            <v>TÉCNICA</v>
          </cell>
        </row>
        <row r="1425">
          <cell r="X1425" t="str">
            <v>TÉCNICA</v>
          </cell>
        </row>
        <row r="1426">
          <cell r="X1426" t="str">
            <v>TÉCNICA</v>
          </cell>
        </row>
        <row r="1427">
          <cell r="X1427" t="str">
            <v>TÉCNICA</v>
          </cell>
        </row>
        <row r="1428">
          <cell r="X1428" t="str">
            <v>TÉCNICA</v>
          </cell>
        </row>
        <row r="1429">
          <cell r="X1429" t="str">
            <v>TÉCNICA</v>
          </cell>
        </row>
        <row r="1430">
          <cell r="X1430" t="str">
            <v>TÉCNICA</v>
          </cell>
        </row>
        <row r="1431">
          <cell r="X1431" t="str">
            <v>TÉCNICA</v>
          </cell>
        </row>
        <row r="1432">
          <cell r="X1432" t="str">
            <v>TÉCNICA</v>
          </cell>
        </row>
        <row r="1433">
          <cell r="X1433" t="str">
            <v>TÉCNICA</v>
          </cell>
        </row>
        <row r="1434">
          <cell r="X1434" t="str">
            <v>TÉCNICA</v>
          </cell>
        </row>
        <row r="1435">
          <cell r="X1435" t="str">
            <v>TÉCNICA</v>
          </cell>
        </row>
        <row r="1436">
          <cell r="X1436" t="str">
            <v>TÉCNICA</v>
          </cell>
        </row>
        <row r="1437">
          <cell r="X1437" t="str">
            <v>TÉCNICA</v>
          </cell>
        </row>
        <row r="1438">
          <cell r="X1438" t="str">
            <v>TÉCNICA</v>
          </cell>
        </row>
        <row r="1439">
          <cell r="X1439" t="str">
            <v>TÉCNICA</v>
          </cell>
        </row>
        <row r="1440">
          <cell r="X1440" t="str">
            <v>TÉCNICA</v>
          </cell>
        </row>
        <row r="1441">
          <cell r="X1441" t="str">
            <v>TÉCNICA</v>
          </cell>
        </row>
        <row r="1442">
          <cell r="X1442" t="str">
            <v>TÉCNICA</v>
          </cell>
        </row>
        <row r="1443">
          <cell r="X1443" t="str">
            <v>TÉCNICA</v>
          </cell>
        </row>
        <row r="1444">
          <cell r="X1444" t="str">
            <v>TÉCNICA</v>
          </cell>
        </row>
        <row r="1445">
          <cell r="X1445" t="str">
            <v>TÉCNICA</v>
          </cell>
        </row>
        <row r="1446">
          <cell r="X1446" t="str">
            <v>TÉCNICA</v>
          </cell>
        </row>
        <row r="1447">
          <cell r="X1447" t="str">
            <v>TÉCNICA</v>
          </cell>
        </row>
        <row r="1448">
          <cell r="X1448" t="str">
            <v>TÉCNICA</v>
          </cell>
        </row>
        <row r="1449">
          <cell r="X1449" t="str">
            <v>TÉCNICA</v>
          </cell>
        </row>
        <row r="1450">
          <cell r="X1450" t="str">
            <v>TÉCNICA</v>
          </cell>
        </row>
        <row r="1451">
          <cell r="X1451" t="str">
            <v>TÉCNICA</v>
          </cell>
        </row>
        <row r="1452">
          <cell r="X1452" t="str">
            <v>TÉCNICA</v>
          </cell>
        </row>
        <row r="1453">
          <cell r="X1453" t="str">
            <v>TÉCNICA</v>
          </cell>
        </row>
        <row r="1454">
          <cell r="X1454" t="str">
            <v>TÉCNICA</v>
          </cell>
        </row>
        <row r="1455">
          <cell r="X1455" t="str">
            <v>TÉCNICA</v>
          </cell>
        </row>
        <row r="1456">
          <cell r="X1456" t="str">
            <v>TÉCNICA</v>
          </cell>
        </row>
        <row r="1457">
          <cell r="X1457" t="str">
            <v>TÉCNICA</v>
          </cell>
        </row>
        <row r="1458">
          <cell r="X1458" t="str">
            <v>TÉCNICA</v>
          </cell>
        </row>
        <row r="1459">
          <cell r="X1459" t="str">
            <v>TÉCNICA</v>
          </cell>
        </row>
        <row r="1460">
          <cell r="X1460" t="str">
            <v>TÉCNICA</v>
          </cell>
        </row>
        <row r="1461">
          <cell r="X1461" t="str">
            <v>TÉCNICA</v>
          </cell>
        </row>
        <row r="1462">
          <cell r="X1462" t="str">
            <v>TÉCNICA</v>
          </cell>
        </row>
        <row r="1463">
          <cell r="X1463" t="str">
            <v>TÉCNICA</v>
          </cell>
        </row>
        <row r="1464">
          <cell r="X1464" t="str">
            <v>TÉCNICA</v>
          </cell>
        </row>
        <row r="1465">
          <cell r="X1465" t="str">
            <v>TÉCNICA</v>
          </cell>
        </row>
        <row r="1466">
          <cell r="X1466" t="str">
            <v>TÉCNICA</v>
          </cell>
        </row>
        <row r="1467">
          <cell r="X1467" t="str">
            <v>TÉCNICA</v>
          </cell>
        </row>
        <row r="1468">
          <cell r="X1468" t="str">
            <v>TÉCNICA</v>
          </cell>
        </row>
        <row r="1469">
          <cell r="X1469" t="str">
            <v>TÉCNICA</v>
          </cell>
        </row>
        <row r="1470">
          <cell r="X1470" t="str">
            <v>TÉCNICA</v>
          </cell>
        </row>
        <row r="1471">
          <cell r="X1471" t="str">
            <v>TÉCNICA</v>
          </cell>
        </row>
        <row r="1472">
          <cell r="X1472" t="str">
            <v>TÉCNICA</v>
          </cell>
        </row>
        <row r="1473">
          <cell r="X1473" t="str">
            <v>TÉCNICA</v>
          </cell>
        </row>
        <row r="1474">
          <cell r="X1474" t="str">
            <v>TÉCNICA</v>
          </cell>
        </row>
        <row r="1475">
          <cell r="X1475" t="str">
            <v>TÉCNICA</v>
          </cell>
        </row>
        <row r="1476">
          <cell r="X1476" t="str">
            <v>TÉCNICA</v>
          </cell>
        </row>
        <row r="1477">
          <cell r="X1477" t="str">
            <v>TÉCNICA</v>
          </cell>
        </row>
        <row r="1478">
          <cell r="X1478" t="str">
            <v>TÉCNICA</v>
          </cell>
        </row>
        <row r="1479">
          <cell r="X1479" t="str">
            <v>PRESIDÊNCIA / CONSELHOS</v>
          </cell>
        </row>
        <row r="1480">
          <cell r="X1480" t="str">
            <v>PRESIDÊNCIA / CONSELHOS</v>
          </cell>
        </row>
        <row r="1481">
          <cell r="X1481" t="str">
            <v>PRESIDÊNCIA / CONSELHOS</v>
          </cell>
        </row>
        <row r="1482">
          <cell r="X1482" t="str">
            <v>PRESIDÊNCIA / CONSELHOS</v>
          </cell>
        </row>
        <row r="1483">
          <cell r="X1483" t="str">
            <v>PRESIDÊNCIA / CONSELHOS</v>
          </cell>
        </row>
        <row r="1484">
          <cell r="X1484" t="str">
            <v>PRESIDÊNCIA / CONSELHOS</v>
          </cell>
        </row>
        <row r="1485">
          <cell r="X1485" t="str">
            <v>PRESIDÊNCIA / CONSELHOS</v>
          </cell>
        </row>
        <row r="1486">
          <cell r="X1486" t="str">
            <v>PRESIDÊNCIA / CONSELHOS</v>
          </cell>
        </row>
        <row r="1487">
          <cell r="X1487" t="str">
            <v>PRESIDÊNCIA / CONSELHOS</v>
          </cell>
        </row>
        <row r="1488">
          <cell r="X1488" t="str">
            <v>PRESIDÊNCIA / CONSELHOS</v>
          </cell>
        </row>
        <row r="1489">
          <cell r="X1489" t="str">
            <v>PRESIDÊNCIA / CONSELHOS</v>
          </cell>
        </row>
        <row r="1490">
          <cell r="X1490" t="str">
            <v>PRESIDÊNCIA / CONSELHOS</v>
          </cell>
        </row>
        <row r="1491">
          <cell r="X1491" t="str">
            <v>PRESIDÊNCIA / CONSELHOS</v>
          </cell>
        </row>
        <row r="1492">
          <cell r="X1492" t="str">
            <v>PRESIDÊNCIA / CONSELHOS</v>
          </cell>
        </row>
        <row r="1493">
          <cell r="X1493" t="str">
            <v>TÉCNICA</v>
          </cell>
        </row>
        <row r="1494">
          <cell r="X1494" t="str">
            <v>TÉCNICA</v>
          </cell>
        </row>
        <row r="1495">
          <cell r="X1495" t="str">
            <v>TÉCNICA</v>
          </cell>
        </row>
        <row r="1496">
          <cell r="X1496" t="str">
            <v>TÉCNICA</v>
          </cell>
        </row>
        <row r="1497">
          <cell r="X1497" t="str">
            <v>TÉCNICA</v>
          </cell>
        </row>
        <row r="1498">
          <cell r="X1498" t="str">
            <v>TÉCNICA</v>
          </cell>
        </row>
        <row r="1499">
          <cell r="X1499" t="str">
            <v>TÉCNICA</v>
          </cell>
        </row>
        <row r="1500">
          <cell r="X1500" t="str">
            <v>TÉCNICA</v>
          </cell>
        </row>
        <row r="1501">
          <cell r="X1501" t="str">
            <v>TÉCNICA</v>
          </cell>
        </row>
        <row r="1502">
          <cell r="X1502" t="str">
            <v>TÉCNICA</v>
          </cell>
        </row>
        <row r="1503">
          <cell r="X1503" t="str">
            <v>TÉCNICA</v>
          </cell>
        </row>
        <row r="1504">
          <cell r="X1504" t="str">
            <v>TÉCNICA</v>
          </cell>
        </row>
        <row r="1505">
          <cell r="X1505" t="str">
            <v>TÉCNICA</v>
          </cell>
        </row>
        <row r="1506">
          <cell r="X1506" t="str">
            <v>TÉCNICA</v>
          </cell>
        </row>
        <row r="1507">
          <cell r="X1507" t="str">
            <v>TÉCNICA</v>
          </cell>
        </row>
        <row r="1508">
          <cell r="X1508" t="str">
            <v>TÉCNICA</v>
          </cell>
        </row>
        <row r="1509">
          <cell r="X1509" t="str">
            <v>TÉCNICA</v>
          </cell>
        </row>
        <row r="1510">
          <cell r="X1510" t="str">
            <v>TÉCNICA</v>
          </cell>
        </row>
        <row r="1511">
          <cell r="X1511" t="str">
            <v>TÉCNICA</v>
          </cell>
        </row>
        <row r="1512">
          <cell r="X1512" t="str">
            <v>TÉCNICA</v>
          </cell>
        </row>
        <row r="1513">
          <cell r="X1513" t="str">
            <v>TÉCNICA</v>
          </cell>
        </row>
        <row r="1514">
          <cell r="X1514" t="str">
            <v>TÉCNICA</v>
          </cell>
        </row>
        <row r="1515">
          <cell r="X1515" t="str">
            <v>TÉCNICA</v>
          </cell>
        </row>
        <row r="1516">
          <cell r="X1516" t="str">
            <v>TÉCNICA</v>
          </cell>
        </row>
        <row r="1517">
          <cell r="X1517" t="str">
            <v>TÉCNICA</v>
          </cell>
        </row>
        <row r="1518">
          <cell r="X1518" t="str">
            <v>TÉCNICA</v>
          </cell>
        </row>
        <row r="1519">
          <cell r="X1519" t="str">
            <v>TÉCNICA</v>
          </cell>
        </row>
        <row r="1520">
          <cell r="X1520" t="str">
            <v>TÉCNICA</v>
          </cell>
        </row>
        <row r="1521">
          <cell r="X1521" t="str">
            <v>TÉCNICA</v>
          </cell>
        </row>
        <row r="1522">
          <cell r="X1522" t="str">
            <v>TÉCNICA</v>
          </cell>
        </row>
        <row r="1523">
          <cell r="X1523" t="str">
            <v>TÉCNICA</v>
          </cell>
        </row>
        <row r="1524">
          <cell r="X1524" t="str">
            <v>TÉCNICA</v>
          </cell>
        </row>
        <row r="1525">
          <cell r="X1525" t="str">
            <v>TÉCNICA</v>
          </cell>
        </row>
        <row r="1526">
          <cell r="X1526" t="str">
            <v>TÉCNICA</v>
          </cell>
        </row>
        <row r="1527">
          <cell r="X1527" t="str">
            <v>TÉCNICA</v>
          </cell>
        </row>
        <row r="1528">
          <cell r="X1528" t="str">
            <v>TÉCNICA</v>
          </cell>
        </row>
        <row r="1529">
          <cell r="X1529" t="str">
            <v>TÉCNICA</v>
          </cell>
        </row>
        <row r="1530">
          <cell r="X1530" t="str">
            <v>TÉCNICA</v>
          </cell>
        </row>
        <row r="1531">
          <cell r="X1531" t="str">
            <v>TÉCNICA</v>
          </cell>
        </row>
        <row r="1532">
          <cell r="X1532" t="str">
            <v>TÉCNICA</v>
          </cell>
        </row>
        <row r="1533">
          <cell r="X1533" t="str">
            <v>TÉCNICA</v>
          </cell>
        </row>
        <row r="1534">
          <cell r="X1534" t="str">
            <v>TÉCNICA</v>
          </cell>
        </row>
        <row r="1535">
          <cell r="X1535" t="str">
            <v>TÉCNICA</v>
          </cell>
        </row>
        <row r="1536">
          <cell r="X1536" t="str">
            <v>TÉCNICA</v>
          </cell>
        </row>
        <row r="1537">
          <cell r="X1537" t="str">
            <v>TÉCNICA</v>
          </cell>
        </row>
        <row r="1538">
          <cell r="X1538" t="str">
            <v>TÉCNICA</v>
          </cell>
        </row>
        <row r="1539">
          <cell r="X1539" t="str">
            <v>TÉCNICA</v>
          </cell>
        </row>
        <row r="1540">
          <cell r="X1540" t="str">
            <v>TÉCNICA</v>
          </cell>
        </row>
        <row r="1541">
          <cell r="X1541" t="str">
            <v>TÉCNICA</v>
          </cell>
        </row>
        <row r="1542">
          <cell r="X1542" t="str">
            <v>TÉCNICA</v>
          </cell>
        </row>
        <row r="1543">
          <cell r="X1543" t="str">
            <v>TÉCNICA</v>
          </cell>
        </row>
        <row r="1544">
          <cell r="X1544" t="str">
            <v>TÉCNICA</v>
          </cell>
        </row>
        <row r="1545">
          <cell r="X1545" t="str">
            <v>TÉCNICA</v>
          </cell>
        </row>
        <row r="1546">
          <cell r="X1546" t="str">
            <v>TÉCNICA</v>
          </cell>
        </row>
        <row r="1547">
          <cell r="X1547" t="str">
            <v>TÉCNICA</v>
          </cell>
        </row>
        <row r="1548">
          <cell r="X1548" t="str">
            <v>TÉCNICA</v>
          </cell>
        </row>
        <row r="1549">
          <cell r="X1549" t="str">
            <v>TÉCNICA</v>
          </cell>
        </row>
        <row r="1550">
          <cell r="X1550" t="str">
            <v>TÉCNICA</v>
          </cell>
        </row>
        <row r="1551">
          <cell r="X1551" t="str">
            <v>TÉCNICA</v>
          </cell>
        </row>
        <row r="1552">
          <cell r="X1552" t="str">
            <v>TÉCNICA</v>
          </cell>
        </row>
        <row r="1553">
          <cell r="X1553" t="str">
            <v>TÉCNICA</v>
          </cell>
        </row>
        <row r="1554">
          <cell r="X1554" t="str">
            <v>TÉCNICA</v>
          </cell>
        </row>
        <row r="1555">
          <cell r="X1555" t="str">
            <v>TÉCNICA</v>
          </cell>
        </row>
        <row r="1556">
          <cell r="X1556" t="str">
            <v>TÉCNICA</v>
          </cell>
        </row>
        <row r="1557">
          <cell r="X1557" t="str">
            <v>TÉCNICA</v>
          </cell>
        </row>
        <row r="1558">
          <cell r="X1558" t="str">
            <v>TÉCNICA</v>
          </cell>
        </row>
        <row r="1559">
          <cell r="X1559" t="str">
            <v>TÉCNICA</v>
          </cell>
        </row>
        <row r="1560">
          <cell r="X1560" t="str">
            <v>PRESIDÊNCIA / CONSELHOS</v>
          </cell>
        </row>
        <row r="1561">
          <cell r="X1561" t="str">
            <v>PRESIDÊNCIA / CONSELHOS</v>
          </cell>
        </row>
        <row r="1562">
          <cell r="X1562" t="str">
            <v>TÉCNICA</v>
          </cell>
        </row>
        <row r="1563">
          <cell r="X1563" t="str">
            <v>TÉCNICA</v>
          </cell>
        </row>
        <row r="1564">
          <cell r="X1564" t="str">
            <v>TÉCNICA</v>
          </cell>
        </row>
        <row r="1565">
          <cell r="X1565" t="str">
            <v>TÉCNICA</v>
          </cell>
        </row>
        <row r="1566">
          <cell r="X1566" t="str">
            <v>TÉCNICA</v>
          </cell>
        </row>
        <row r="1567">
          <cell r="X1567" t="str">
            <v>TÉCNICA</v>
          </cell>
        </row>
        <row r="1568">
          <cell r="X1568" t="str">
            <v>TÉCNICA</v>
          </cell>
        </row>
        <row r="1569">
          <cell r="X1569" t="str">
            <v>TÉCNICA</v>
          </cell>
        </row>
        <row r="1570">
          <cell r="X1570" t="str">
            <v>TÉCNICA</v>
          </cell>
        </row>
        <row r="1571">
          <cell r="X1571" t="str">
            <v>TÉCNICA</v>
          </cell>
        </row>
        <row r="1572">
          <cell r="X1572" t="str">
            <v>TÉCNICA</v>
          </cell>
        </row>
        <row r="1573">
          <cell r="X1573" t="str">
            <v>TÉCNICA</v>
          </cell>
        </row>
        <row r="1574">
          <cell r="X1574" t="str">
            <v>TÉCNICA</v>
          </cell>
        </row>
        <row r="1575">
          <cell r="X1575" t="str">
            <v>TÉCNICA</v>
          </cell>
        </row>
        <row r="1576">
          <cell r="X1576" t="str">
            <v>TÉCNICA</v>
          </cell>
        </row>
        <row r="1577">
          <cell r="X1577" t="str">
            <v>TÉCNICA</v>
          </cell>
        </row>
        <row r="1578">
          <cell r="X1578" t="str">
            <v>TÉCNICA</v>
          </cell>
        </row>
        <row r="1579">
          <cell r="X1579" t="str">
            <v>TÉCNICA</v>
          </cell>
        </row>
        <row r="1580">
          <cell r="X1580" t="str">
            <v>TÉCNICA</v>
          </cell>
        </row>
        <row r="1581">
          <cell r="X1581" t="str">
            <v>TÉCNICA</v>
          </cell>
        </row>
        <row r="1582">
          <cell r="X1582" t="str">
            <v>TÉCNICA</v>
          </cell>
        </row>
        <row r="1583">
          <cell r="X1583" t="str">
            <v>TÉCNICA</v>
          </cell>
        </row>
        <row r="1584">
          <cell r="X1584" t="str">
            <v>TÉCNICA</v>
          </cell>
        </row>
        <row r="1585">
          <cell r="X1585" t="str">
            <v>TÉCNICA</v>
          </cell>
        </row>
        <row r="1586">
          <cell r="X1586" t="str">
            <v>TÉCNICA</v>
          </cell>
        </row>
        <row r="1587">
          <cell r="X1587" t="str">
            <v>TÉCNICA</v>
          </cell>
        </row>
        <row r="1588">
          <cell r="X1588" t="str">
            <v>TÉCNICA</v>
          </cell>
        </row>
        <row r="1589">
          <cell r="X1589" t="str">
            <v>TÉCNICA</v>
          </cell>
        </row>
        <row r="1590">
          <cell r="X1590" t="str">
            <v>TÉCNICA</v>
          </cell>
        </row>
        <row r="1591">
          <cell r="X1591" t="str">
            <v>TÉCNICA</v>
          </cell>
        </row>
        <row r="1592">
          <cell r="X1592" t="str">
            <v>TÉCNICA</v>
          </cell>
        </row>
        <row r="1593">
          <cell r="X1593" t="str">
            <v>TÉCNICA</v>
          </cell>
        </row>
        <row r="1594">
          <cell r="X1594" t="str">
            <v>TÉCNICA</v>
          </cell>
        </row>
        <row r="1595">
          <cell r="X1595" t="str">
            <v>TÉCNICA</v>
          </cell>
        </row>
        <row r="1596">
          <cell r="X1596" t="str">
            <v>TÉCNICA</v>
          </cell>
        </row>
        <row r="1597">
          <cell r="X1597" t="str">
            <v>TÉCNICA</v>
          </cell>
        </row>
        <row r="1598">
          <cell r="X1598" t="str">
            <v>TÉCNICA</v>
          </cell>
        </row>
        <row r="1599">
          <cell r="X1599" t="str">
            <v>TÉCNICA</v>
          </cell>
        </row>
        <row r="1600">
          <cell r="X1600" t="str">
            <v>TÉCNICA</v>
          </cell>
        </row>
        <row r="1601">
          <cell r="X1601" t="str">
            <v>TÉCNICA</v>
          </cell>
        </row>
        <row r="1602">
          <cell r="X1602" t="str">
            <v>TÉCNICA</v>
          </cell>
        </row>
        <row r="1603">
          <cell r="X1603" t="str">
            <v>TÉCNICA</v>
          </cell>
        </row>
        <row r="1604">
          <cell r="X1604" t="str">
            <v>TÉCNICA</v>
          </cell>
        </row>
        <row r="1605">
          <cell r="X1605" t="str">
            <v>TÉCNICA</v>
          </cell>
        </row>
        <row r="1606">
          <cell r="X1606" t="str">
            <v>TÉCNICA</v>
          </cell>
        </row>
        <row r="1607">
          <cell r="X1607" t="str">
            <v>TÉCNICA</v>
          </cell>
        </row>
        <row r="1608">
          <cell r="X1608" t="str">
            <v>TÉCNICA</v>
          </cell>
        </row>
        <row r="1609">
          <cell r="X1609" t="str">
            <v>TÉCNICA</v>
          </cell>
        </row>
        <row r="1610">
          <cell r="X1610" t="str">
            <v>TÉCNICA</v>
          </cell>
        </row>
        <row r="1611">
          <cell r="X1611" t="str">
            <v>TÉCNICA</v>
          </cell>
        </row>
        <row r="1612">
          <cell r="X1612" t="str">
            <v>TÉCNICA</v>
          </cell>
        </row>
        <row r="1613">
          <cell r="X1613" t="str">
            <v>TÉCNICA</v>
          </cell>
        </row>
        <row r="1614">
          <cell r="X1614" t="str">
            <v>TÉCNICA</v>
          </cell>
        </row>
        <row r="1615">
          <cell r="X1615" t="str">
            <v>TÉCNICA</v>
          </cell>
        </row>
        <row r="1616">
          <cell r="X1616" t="str">
            <v>TÉCNICA</v>
          </cell>
        </row>
        <row r="1617">
          <cell r="X1617" t="str">
            <v>TÉCNICA</v>
          </cell>
        </row>
        <row r="1618">
          <cell r="X1618" t="str">
            <v>TÉCNICA</v>
          </cell>
        </row>
        <row r="1619">
          <cell r="X1619" t="str">
            <v>TÉCNICA</v>
          </cell>
        </row>
        <row r="1620">
          <cell r="X1620" t="str">
            <v>TÉCNICA</v>
          </cell>
        </row>
        <row r="1621">
          <cell r="X1621" t="str">
            <v>TÉCNICA</v>
          </cell>
        </row>
        <row r="1622">
          <cell r="X1622" t="str">
            <v>TÉCNICA</v>
          </cell>
        </row>
        <row r="1623">
          <cell r="X1623" t="str">
            <v>TÉCNICA</v>
          </cell>
        </row>
        <row r="1624">
          <cell r="X1624" t="str">
            <v>TÉCNICA</v>
          </cell>
        </row>
        <row r="1625">
          <cell r="X1625" t="str">
            <v>TÉCNICA</v>
          </cell>
        </row>
        <row r="1626">
          <cell r="X1626" t="str">
            <v>TÉCNICA</v>
          </cell>
        </row>
        <row r="1627">
          <cell r="X1627" t="str">
            <v>TÉCNICA</v>
          </cell>
        </row>
        <row r="1628">
          <cell r="X1628" t="str">
            <v>TÉCNICA</v>
          </cell>
        </row>
        <row r="1629">
          <cell r="X1629" t="str">
            <v>TÉCNICA</v>
          </cell>
        </row>
        <row r="1630">
          <cell r="X1630" t="str">
            <v>TÉCNICA</v>
          </cell>
        </row>
        <row r="1631">
          <cell r="X1631" t="str">
            <v>TÉCNICA</v>
          </cell>
        </row>
        <row r="1632">
          <cell r="X1632" t="str">
            <v>ADMINISTRATIVA</v>
          </cell>
        </row>
        <row r="1633">
          <cell r="X1633" t="str">
            <v>ADMINISTRATIVA</v>
          </cell>
        </row>
        <row r="1634">
          <cell r="X1634" t="str">
            <v>ADMINISTRATIVA</v>
          </cell>
        </row>
        <row r="1635">
          <cell r="X1635" t="str">
            <v>ADMINISTRATIVA</v>
          </cell>
        </row>
        <row r="1636">
          <cell r="X1636" t="str">
            <v>ADMINISTRATIVA</v>
          </cell>
        </row>
        <row r="1637">
          <cell r="X1637" t="str">
            <v>TÉCNICA</v>
          </cell>
        </row>
        <row r="1638">
          <cell r="X1638" t="str">
            <v>TÉCNICA</v>
          </cell>
        </row>
        <row r="1639">
          <cell r="X1639" t="str">
            <v>TÉCNICA</v>
          </cell>
        </row>
        <row r="1640">
          <cell r="X1640" t="str">
            <v>ADMINISTRATIVA</v>
          </cell>
        </row>
        <row r="1641">
          <cell r="X1641" t="str">
            <v>ADMINISTRATIVA</v>
          </cell>
        </row>
        <row r="1642">
          <cell r="X1642" t="str">
            <v>ADMINISTRATIVA</v>
          </cell>
        </row>
        <row r="1643">
          <cell r="X1643" t="str">
            <v>ADMINISTRATIVA</v>
          </cell>
        </row>
        <row r="1644">
          <cell r="X1644" t="str">
            <v>ADMINISTRATIVA</v>
          </cell>
        </row>
        <row r="1645">
          <cell r="X1645" t="str">
            <v>ADMINISTRATIVA</v>
          </cell>
        </row>
        <row r="1646">
          <cell r="X1646" t="str">
            <v>ADMINISTRATIVA</v>
          </cell>
        </row>
        <row r="1647">
          <cell r="X1647" t="str">
            <v>ADMINISTRATIVA</v>
          </cell>
        </row>
        <row r="1648">
          <cell r="X1648" t="str">
            <v>ADMINISTRATIVA</v>
          </cell>
        </row>
        <row r="1649">
          <cell r="X1649" t="str">
            <v>ADMINISTRATIVA</v>
          </cell>
        </row>
        <row r="1650">
          <cell r="X1650" t="str">
            <v>ADMINISTRATIVA</v>
          </cell>
        </row>
        <row r="1651">
          <cell r="X1651" t="str">
            <v>ADMINISTRATIVA</v>
          </cell>
        </row>
        <row r="1652">
          <cell r="X1652" t="str">
            <v>ADMINISTRATIVA</v>
          </cell>
        </row>
        <row r="1653">
          <cell r="X1653" t="str">
            <v>ADMINISTRATIVA</v>
          </cell>
        </row>
        <row r="1654">
          <cell r="X1654" t="str">
            <v>ADMINISTRATIVA</v>
          </cell>
        </row>
        <row r="1655">
          <cell r="X1655" t="str">
            <v>ADMINISTRATIVA</v>
          </cell>
        </row>
        <row r="1656">
          <cell r="X1656" t="str">
            <v>ADMINISTRATIVA</v>
          </cell>
        </row>
        <row r="1657">
          <cell r="X1657" t="str">
            <v>TÉCNICA</v>
          </cell>
        </row>
        <row r="1658">
          <cell r="X1658" t="str">
            <v>TÉCNICA</v>
          </cell>
        </row>
        <row r="1659">
          <cell r="X1659" t="str">
            <v>TÉCNICA</v>
          </cell>
        </row>
        <row r="1660">
          <cell r="X1660" t="str">
            <v>TÉCNICA</v>
          </cell>
        </row>
        <row r="1661">
          <cell r="X1661" t="str">
            <v>TÉCNICA</v>
          </cell>
        </row>
        <row r="1662">
          <cell r="X1662" t="str">
            <v>TÉCNICA</v>
          </cell>
        </row>
        <row r="1663">
          <cell r="X1663" t="str">
            <v>TÉCNICA</v>
          </cell>
        </row>
        <row r="1664">
          <cell r="X1664" t="str">
            <v>TÉCNICA</v>
          </cell>
        </row>
        <row r="1665">
          <cell r="X1665" t="str">
            <v>TÉCNICA</v>
          </cell>
        </row>
        <row r="1666">
          <cell r="X1666" t="str">
            <v>TÉCNICA</v>
          </cell>
        </row>
        <row r="1667">
          <cell r="X1667" t="str">
            <v>TÉCNICA</v>
          </cell>
        </row>
        <row r="1668">
          <cell r="X1668" t="str">
            <v>TÉCNICA</v>
          </cell>
        </row>
        <row r="1669">
          <cell r="X1669" t="str">
            <v>TÉCNICA</v>
          </cell>
        </row>
        <row r="1670">
          <cell r="X1670" t="str">
            <v>TÉCNICA</v>
          </cell>
        </row>
        <row r="1671">
          <cell r="X1671" t="str">
            <v>TÉCNICA</v>
          </cell>
        </row>
        <row r="1672">
          <cell r="X1672" t="str">
            <v>TÉCNICA</v>
          </cell>
        </row>
        <row r="1673">
          <cell r="X1673" t="str">
            <v>TÉCNICA</v>
          </cell>
        </row>
        <row r="1674">
          <cell r="X1674" t="str">
            <v>TÉCNICA</v>
          </cell>
        </row>
        <row r="1675">
          <cell r="X1675" t="str">
            <v>TÉCNICA</v>
          </cell>
        </row>
        <row r="1676">
          <cell r="X1676" t="str">
            <v>TÉCNICA</v>
          </cell>
        </row>
        <row r="1677">
          <cell r="X1677" t="str">
            <v>TÉCNICA</v>
          </cell>
        </row>
        <row r="1678">
          <cell r="X1678" t="str">
            <v>TÉCNICA</v>
          </cell>
        </row>
        <row r="1679">
          <cell r="X1679" t="str">
            <v>TÉCNICA</v>
          </cell>
        </row>
        <row r="1680">
          <cell r="X1680" t="str">
            <v>TÉCNICA</v>
          </cell>
        </row>
        <row r="1681">
          <cell r="X1681" t="str">
            <v>TÉCNICA</v>
          </cell>
        </row>
        <row r="1682">
          <cell r="X1682" t="str">
            <v>TÉCNICA</v>
          </cell>
        </row>
        <row r="1683">
          <cell r="X1683" t="str">
            <v>TÉCNICA</v>
          </cell>
        </row>
        <row r="1684">
          <cell r="X1684" t="str">
            <v>TÉCNICA</v>
          </cell>
        </row>
        <row r="1685">
          <cell r="X1685" t="str">
            <v>TÉCNICA</v>
          </cell>
        </row>
        <row r="1686">
          <cell r="X1686" t="str">
            <v>TÉCNICA</v>
          </cell>
        </row>
        <row r="1687">
          <cell r="X1687" t="str">
            <v>PRESIDÊNCIA / CONSELHOS</v>
          </cell>
        </row>
        <row r="1688">
          <cell r="X1688" t="str">
            <v>PRESIDÊNCIA / CONSELHOS</v>
          </cell>
        </row>
        <row r="1689">
          <cell r="X1689" t="str">
            <v>TÉCNICA</v>
          </cell>
        </row>
        <row r="1690">
          <cell r="X1690" t="str">
            <v>TÉCNICA</v>
          </cell>
        </row>
        <row r="1691">
          <cell r="X1691" t="str">
            <v>TÉCNICA</v>
          </cell>
        </row>
        <row r="1692">
          <cell r="X1692" t="str">
            <v>TÉCNICA</v>
          </cell>
        </row>
        <row r="1693">
          <cell r="X1693" t="str">
            <v>TÉCNICA</v>
          </cell>
        </row>
        <row r="1694">
          <cell r="X1694" t="str">
            <v>TÉCNICA</v>
          </cell>
        </row>
        <row r="1695">
          <cell r="X1695" t="str">
            <v>TÉCNICA</v>
          </cell>
        </row>
        <row r="1696">
          <cell r="X1696" t="str">
            <v>TÉCNICA</v>
          </cell>
        </row>
        <row r="1697">
          <cell r="X1697" t="str">
            <v>TÉCNICA</v>
          </cell>
        </row>
        <row r="1698">
          <cell r="X1698" t="str">
            <v>TÉCNICA</v>
          </cell>
        </row>
        <row r="1699">
          <cell r="X1699" t="str">
            <v>TÉCNICA</v>
          </cell>
        </row>
        <row r="1700">
          <cell r="X1700" t="str">
            <v>TÉCNICA</v>
          </cell>
        </row>
        <row r="1701">
          <cell r="X1701" t="str">
            <v>TÉCNICA</v>
          </cell>
        </row>
        <row r="1702">
          <cell r="X1702" t="str">
            <v>TÉCNICA</v>
          </cell>
        </row>
        <row r="1703">
          <cell r="X1703" t="str">
            <v>TÉCNICA</v>
          </cell>
        </row>
        <row r="1704">
          <cell r="X1704" t="str">
            <v>TÉCNICA</v>
          </cell>
        </row>
        <row r="1705">
          <cell r="X1705" t="str">
            <v>TÉCNICA</v>
          </cell>
        </row>
        <row r="1706">
          <cell r="X1706" t="str">
            <v>TÉCNICA</v>
          </cell>
        </row>
        <row r="1707">
          <cell r="X1707" t="str">
            <v>TÉCNICA</v>
          </cell>
        </row>
        <row r="1708">
          <cell r="X1708" t="str">
            <v>TÉCNICA</v>
          </cell>
        </row>
        <row r="1709">
          <cell r="X1709" t="str">
            <v>TÉCNICA</v>
          </cell>
        </row>
        <row r="1710">
          <cell r="X1710" t="str">
            <v>TÉCNICA</v>
          </cell>
        </row>
        <row r="1711">
          <cell r="X1711" t="str">
            <v>TÉCNICA</v>
          </cell>
        </row>
        <row r="1712">
          <cell r="X1712" t="str">
            <v>TÉCNICA</v>
          </cell>
        </row>
        <row r="1713">
          <cell r="X1713" t="str">
            <v>TÉCNICA</v>
          </cell>
        </row>
        <row r="1714">
          <cell r="X1714" t="str">
            <v>TÉCNICA</v>
          </cell>
        </row>
        <row r="1715">
          <cell r="X1715" t="str">
            <v>TÉCNICA</v>
          </cell>
        </row>
        <row r="1716">
          <cell r="X1716" t="str">
            <v>TÉCNICA</v>
          </cell>
        </row>
        <row r="1717">
          <cell r="X1717" t="str">
            <v>TÉCNICA</v>
          </cell>
        </row>
        <row r="1718">
          <cell r="X1718" t="str">
            <v>TÉCNICA</v>
          </cell>
        </row>
        <row r="1719">
          <cell r="X1719" t="str">
            <v>TÉCNICA</v>
          </cell>
        </row>
        <row r="1720">
          <cell r="X1720" t="str">
            <v>TÉCNICA</v>
          </cell>
        </row>
        <row r="1721">
          <cell r="X1721" t="str">
            <v>TÉCNICA</v>
          </cell>
        </row>
        <row r="1722">
          <cell r="X1722" t="str">
            <v>TÉCNICA</v>
          </cell>
        </row>
        <row r="1723">
          <cell r="X1723" t="str">
            <v>TÉCNICA</v>
          </cell>
        </row>
        <row r="1724">
          <cell r="X1724" t="str">
            <v>TÉCNICA</v>
          </cell>
        </row>
        <row r="1725">
          <cell r="X1725" t="str">
            <v>TÉCNICA</v>
          </cell>
        </row>
        <row r="1726">
          <cell r="X1726" t="str">
            <v>TÉCNICA</v>
          </cell>
        </row>
        <row r="1727">
          <cell r="X1727" t="str">
            <v>TÉCNICA</v>
          </cell>
        </row>
        <row r="1728">
          <cell r="X1728" t="str">
            <v>TÉCNICA</v>
          </cell>
        </row>
        <row r="1729">
          <cell r="X1729" t="str">
            <v>TÉCNICA</v>
          </cell>
        </row>
        <row r="1730">
          <cell r="X1730" t="str">
            <v>TÉCNICA</v>
          </cell>
        </row>
        <row r="1731">
          <cell r="X1731" t="str">
            <v>TÉCNICA</v>
          </cell>
        </row>
        <row r="1732">
          <cell r="X1732" t="str">
            <v>TÉCNICA</v>
          </cell>
        </row>
        <row r="1733">
          <cell r="X1733" t="str">
            <v>TÉCNICA</v>
          </cell>
        </row>
        <row r="1734">
          <cell r="X1734" t="str">
            <v>TÉCNICA</v>
          </cell>
        </row>
        <row r="1735">
          <cell r="X1735" t="str">
            <v>TÉCNICA</v>
          </cell>
        </row>
        <row r="1736">
          <cell r="X1736" t="str">
            <v>TÉCNICA</v>
          </cell>
        </row>
        <row r="1737">
          <cell r="X1737" t="str">
            <v>TÉCNICA</v>
          </cell>
        </row>
        <row r="1738">
          <cell r="X1738" t="str">
            <v>TÉCNICA</v>
          </cell>
        </row>
        <row r="1739">
          <cell r="X1739" t="str">
            <v>TÉCNICA</v>
          </cell>
        </row>
        <row r="1740">
          <cell r="X1740" t="str">
            <v>TÉCNICA</v>
          </cell>
        </row>
        <row r="1741">
          <cell r="X1741" t="str">
            <v>TÉCNICA</v>
          </cell>
        </row>
        <row r="1742">
          <cell r="X1742" t="str">
            <v>TÉCNICA</v>
          </cell>
        </row>
        <row r="1743">
          <cell r="X1743" t="str">
            <v>TÉCNICA</v>
          </cell>
        </row>
        <row r="1744">
          <cell r="X1744" t="str">
            <v>TÉCNICA</v>
          </cell>
        </row>
        <row r="1745">
          <cell r="X1745" t="str">
            <v>TÉCNICA</v>
          </cell>
        </row>
        <row r="1746">
          <cell r="X1746" t="str">
            <v>TÉCNICA</v>
          </cell>
        </row>
        <row r="1747">
          <cell r="X1747" t="str">
            <v>TÉCNICA</v>
          </cell>
        </row>
        <row r="1748">
          <cell r="X1748" t="str">
            <v>TÉCNICA</v>
          </cell>
        </row>
        <row r="1749">
          <cell r="X1749" t="str">
            <v>TÉCNICA</v>
          </cell>
        </row>
        <row r="1750">
          <cell r="X1750" t="str">
            <v>TÉCNICA</v>
          </cell>
        </row>
        <row r="1751">
          <cell r="X1751" t="str">
            <v>TÉCNICA</v>
          </cell>
        </row>
        <row r="1752">
          <cell r="X1752" t="str">
            <v>TÉCNICA</v>
          </cell>
        </row>
        <row r="1753">
          <cell r="X1753" t="str">
            <v>TÉCNICA</v>
          </cell>
        </row>
        <row r="1754">
          <cell r="X1754" t="str">
            <v>TÉCNICA</v>
          </cell>
        </row>
        <row r="1755">
          <cell r="X1755" t="str">
            <v>TÉCNICA</v>
          </cell>
        </row>
        <row r="1756">
          <cell r="X1756" t="str">
            <v>TÉCNICA</v>
          </cell>
        </row>
        <row r="1757">
          <cell r="X1757" t="str">
            <v>TÉCNICA</v>
          </cell>
        </row>
        <row r="1758">
          <cell r="X1758" t="str">
            <v>TÉCNICA</v>
          </cell>
        </row>
        <row r="1759">
          <cell r="X1759" t="str">
            <v>TÉCNICA</v>
          </cell>
        </row>
        <row r="1760">
          <cell r="X1760" t="str">
            <v>TÉCNICA</v>
          </cell>
        </row>
        <row r="1761">
          <cell r="X1761" t="str">
            <v>TÉCNICA</v>
          </cell>
        </row>
        <row r="1762">
          <cell r="X1762" t="str">
            <v>TÉCNICA</v>
          </cell>
        </row>
        <row r="1763">
          <cell r="X1763" t="str">
            <v>TÉCNICA</v>
          </cell>
        </row>
        <row r="1764">
          <cell r="X1764" t="str">
            <v>TÉCNICA</v>
          </cell>
        </row>
        <row r="1765">
          <cell r="X1765" t="str">
            <v>TÉCNICA</v>
          </cell>
        </row>
        <row r="1766">
          <cell r="X1766" t="str">
            <v>TÉCNICA</v>
          </cell>
        </row>
        <row r="1767">
          <cell r="X1767" t="str">
            <v>TÉCNICA</v>
          </cell>
        </row>
        <row r="1768">
          <cell r="X1768" t="str">
            <v>TÉCNICA</v>
          </cell>
        </row>
        <row r="1769">
          <cell r="X1769" t="str">
            <v>TÉCNICA</v>
          </cell>
        </row>
        <row r="1770">
          <cell r="X1770" t="str">
            <v>TÉCNICA</v>
          </cell>
        </row>
        <row r="1771">
          <cell r="X1771" t="str">
            <v>TÉCNICA</v>
          </cell>
        </row>
        <row r="1772">
          <cell r="X1772" t="str">
            <v>TÉCNICA</v>
          </cell>
        </row>
        <row r="1773">
          <cell r="X1773" t="str">
            <v>TÉCNICA</v>
          </cell>
        </row>
        <row r="1774">
          <cell r="X1774" t="str">
            <v>TÉCNICA</v>
          </cell>
        </row>
        <row r="1775">
          <cell r="X1775" t="str">
            <v>TÉCNICA</v>
          </cell>
        </row>
        <row r="1776">
          <cell r="X1776" t="str">
            <v>TÉCNICA</v>
          </cell>
        </row>
        <row r="1777">
          <cell r="X1777" t="str">
            <v>TÉCNICA</v>
          </cell>
        </row>
        <row r="1778">
          <cell r="X1778" t="str">
            <v>TÉCNICA</v>
          </cell>
        </row>
        <row r="1779">
          <cell r="X1779" t="str">
            <v>TÉCNICA</v>
          </cell>
        </row>
        <row r="1780">
          <cell r="X1780" t="str">
            <v>TÉCNICA</v>
          </cell>
        </row>
        <row r="1781">
          <cell r="X1781" t="str">
            <v>TÉCNICA</v>
          </cell>
        </row>
        <row r="1782">
          <cell r="X1782" t="str">
            <v>TÉCNICA</v>
          </cell>
        </row>
        <row r="1783">
          <cell r="X1783" t="str">
            <v>TÉCNICA</v>
          </cell>
        </row>
        <row r="1784">
          <cell r="X1784" t="str">
            <v>TÉCNICA</v>
          </cell>
        </row>
        <row r="1785">
          <cell r="X1785" t="str">
            <v>TÉCNICA</v>
          </cell>
        </row>
        <row r="1786">
          <cell r="X1786" t="str">
            <v>TÉCNICA</v>
          </cell>
        </row>
        <row r="1787">
          <cell r="X1787" t="str">
            <v>TÉCNICA</v>
          </cell>
        </row>
        <row r="1788">
          <cell r="X1788" t="str">
            <v>TÉCNICA</v>
          </cell>
        </row>
        <row r="1789">
          <cell r="X1789" t="str">
            <v>TÉCNICA</v>
          </cell>
        </row>
        <row r="1790">
          <cell r="X1790" t="str">
            <v>TÉCNICA</v>
          </cell>
        </row>
        <row r="1791">
          <cell r="X1791" t="str">
            <v>TÉCNICA</v>
          </cell>
        </row>
        <row r="1792">
          <cell r="X1792" t="str">
            <v>TÉCNICA</v>
          </cell>
        </row>
        <row r="1793">
          <cell r="X1793" t="str">
            <v>TÉCNICA</v>
          </cell>
        </row>
        <row r="1794">
          <cell r="X1794" t="str">
            <v>TÉCNICA</v>
          </cell>
        </row>
        <row r="1795">
          <cell r="X1795" t="str">
            <v>TÉCNICA</v>
          </cell>
        </row>
        <row r="1796">
          <cell r="X1796" t="str">
            <v>TÉCNICA</v>
          </cell>
        </row>
        <row r="1797">
          <cell r="X1797" t="str">
            <v>TÉCNICA</v>
          </cell>
        </row>
        <row r="1798">
          <cell r="X1798" t="str">
            <v>TÉCNICA</v>
          </cell>
        </row>
        <row r="1799">
          <cell r="X1799" t="str">
            <v>TÉCNICA</v>
          </cell>
        </row>
        <row r="1800">
          <cell r="X1800" t="str">
            <v>TÉCNICA</v>
          </cell>
        </row>
        <row r="1801">
          <cell r="X1801" t="str">
            <v>TÉCNICA</v>
          </cell>
        </row>
        <row r="1802">
          <cell r="X1802" t="str">
            <v>TÉCNICA</v>
          </cell>
        </row>
        <row r="1803">
          <cell r="X1803" t="str">
            <v>TÉCNICA</v>
          </cell>
        </row>
        <row r="1804">
          <cell r="X1804" t="str">
            <v>TÉCNICA</v>
          </cell>
        </row>
        <row r="1805">
          <cell r="X1805" t="str">
            <v>TÉCNICA</v>
          </cell>
        </row>
        <row r="1806">
          <cell r="X1806" t="str">
            <v>TÉCNICA</v>
          </cell>
        </row>
        <row r="1807">
          <cell r="X1807" t="str">
            <v>TÉCNICA</v>
          </cell>
        </row>
        <row r="1808">
          <cell r="X1808" t="str">
            <v>TÉCNICA</v>
          </cell>
        </row>
        <row r="1809">
          <cell r="X1809" t="str">
            <v>TÉCNICA</v>
          </cell>
        </row>
        <row r="1810">
          <cell r="X1810" t="str">
            <v>TÉCNICA</v>
          </cell>
        </row>
        <row r="1811">
          <cell r="X1811" t="str">
            <v>TÉCNICA</v>
          </cell>
        </row>
        <row r="1812">
          <cell r="X1812" t="str">
            <v>TÉCNICA</v>
          </cell>
        </row>
        <row r="1813">
          <cell r="X1813" t="str">
            <v>TÉCNICA</v>
          </cell>
        </row>
        <row r="1814">
          <cell r="X1814" t="str">
            <v>TÉCNICA</v>
          </cell>
        </row>
        <row r="1815">
          <cell r="X1815" t="str">
            <v>TÉCNICA</v>
          </cell>
        </row>
        <row r="1816">
          <cell r="X1816" t="str">
            <v>TÉCNICA</v>
          </cell>
        </row>
        <row r="1817">
          <cell r="X1817" t="str">
            <v>TÉCNICA</v>
          </cell>
        </row>
        <row r="1818">
          <cell r="X1818" t="str">
            <v>TÉCNICA</v>
          </cell>
        </row>
        <row r="1819">
          <cell r="X1819" t="str">
            <v>TÉCNICA</v>
          </cell>
        </row>
        <row r="1820">
          <cell r="X1820" t="str">
            <v>TÉCNICA</v>
          </cell>
        </row>
        <row r="1821">
          <cell r="X1821" t="str">
            <v>TÉCNICA</v>
          </cell>
        </row>
        <row r="1822">
          <cell r="X1822" t="str">
            <v>TÉCNICA</v>
          </cell>
        </row>
        <row r="1823">
          <cell r="X1823" t="str">
            <v>TÉCNICA</v>
          </cell>
        </row>
        <row r="1824">
          <cell r="X1824" t="str">
            <v>TÉCNICA</v>
          </cell>
        </row>
        <row r="1825">
          <cell r="X1825" t="str">
            <v>TÉCNICA</v>
          </cell>
        </row>
        <row r="1826">
          <cell r="X1826" t="str">
            <v>TÉCNICA</v>
          </cell>
        </row>
        <row r="1827">
          <cell r="X1827" t="str">
            <v>TÉCNICA</v>
          </cell>
        </row>
        <row r="1828">
          <cell r="X1828" t="str">
            <v>TÉCNICA</v>
          </cell>
        </row>
        <row r="1829">
          <cell r="X1829" t="str">
            <v>TÉCNICA</v>
          </cell>
        </row>
        <row r="1830">
          <cell r="X1830" t="str">
            <v>TÉCNICA</v>
          </cell>
        </row>
        <row r="1831">
          <cell r="X1831" t="str">
            <v>TÉCNICA</v>
          </cell>
        </row>
        <row r="1832">
          <cell r="X1832" t="str">
            <v>TÉCNICA</v>
          </cell>
        </row>
        <row r="1833">
          <cell r="X1833" t="str">
            <v>TÉCNICA</v>
          </cell>
        </row>
        <row r="1834">
          <cell r="X1834" t="str">
            <v>TÉCNICA</v>
          </cell>
        </row>
        <row r="1835">
          <cell r="X1835" t="str">
            <v>TÉCNICA</v>
          </cell>
        </row>
        <row r="1836">
          <cell r="X1836" t="str">
            <v>TÉCNICA</v>
          </cell>
        </row>
        <row r="1837">
          <cell r="X1837" t="str">
            <v>TÉCNICA</v>
          </cell>
        </row>
        <row r="1838">
          <cell r="X1838" t="str">
            <v>TÉCNICA</v>
          </cell>
        </row>
        <row r="1839">
          <cell r="X1839" t="str">
            <v>TÉCNICA</v>
          </cell>
        </row>
        <row r="1840">
          <cell r="X1840" t="str">
            <v>TÉCNICA</v>
          </cell>
        </row>
        <row r="1841">
          <cell r="X1841" t="str">
            <v>TÉCNICA</v>
          </cell>
        </row>
        <row r="1842">
          <cell r="X1842" t="str">
            <v>TÉCNICA</v>
          </cell>
        </row>
        <row r="1843">
          <cell r="X1843" t="str">
            <v>TÉCNICA</v>
          </cell>
        </row>
        <row r="1844">
          <cell r="X1844" t="str">
            <v>TÉCNICA</v>
          </cell>
        </row>
        <row r="1845">
          <cell r="X1845" t="str">
            <v>TÉCNICA</v>
          </cell>
        </row>
        <row r="1846">
          <cell r="X1846" t="str">
            <v>TÉCNICA</v>
          </cell>
        </row>
        <row r="1847">
          <cell r="X1847" t="str">
            <v>TÉCNICA</v>
          </cell>
        </row>
        <row r="1848">
          <cell r="X1848" t="str">
            <v>TÉCNICA</v>
          </cell>
        </row>
        <row r="1849">
          <cell r="X1849" t="str">
            <v>TÉCNICA</v>
          </cell>
        </row>
        <row r="1850">
          <cell r="X1850" t="str">
            <v>TÉCNICA</v>
          </cell>
        </row>
        <row r="1851">
          <cell r="X1851" t="str">
            <v>TÉCNICA</v>
          </cell>
        </row>
        <row r="1852">
          <cell r="X1852" t="str">
            <v>TÉCNICA</v>
          </cell>
        </row>
        <row r="1853">
          <cell r="X1853" t="str">
            <v>TÉCNICA</v>
          </cell>
        </row>
        <row r="1854">
          <cell r="X1854" t="str">
            <v>TÉCNICA</v>
          </cell>
        </row>
        <row r="1855">
          <cell r="X1855" t="str">
            <v>TÉCNICA</v>
          </cell>
        </row>
        <row r="1856">
          <cell r="X1856" t="str">
            <v>TÉCNICA</v>
          </cell>
        </row>
        <row r="1857">
          <cell r="X1857" t="str">
            <v>TÉCNICA</v>
          </cell>
        </row>
        <row r="1858">
          <cell r="X1858" t="str">
            <v>TÉCNICA</v>
          </cell>
        </row>
        <row r="1859">
          <cell r="X1859" t="str">
            <v>TÉCNICA</v>
          </cell>
        </row>
        <row r="1860">
          <cell r="X1860" t="str">
            <v>TÉCNICA</v>
          </cell>
        </row>
        <row r="1861">
          <cell r="X1861" t="str">
            <v>TÉCNICA</v>
          </cell>
        </row>
        <row r="1862">
          <cell r="X1862" t="str">
            <v>TÉCNICA</v>
          </cell>
        </row>
        <row r="1863">
          <cell r="X1863" t="str">
            <v>TÉCNICA</v>
          </cell>
        </row>
        <row r="1864">
          <cell r="X1864" t="str">
            <v>TÉCNICA</v>
          </cell>
        </row>
        <row r="1865">
          <cell r="X1865" t="str">
            <v>TÉCNICA</v>
          </cell>
        </row>
        <row r="1866">
          <cell r="X1866" t="str">
            <v>TÉCNICA</v>
          </cell>
        </row>
        <row r="1867">
          <cell r="X1867" t="str">
            <v>TÉCNICA</v>
          </cell>
        </row>
        <row r="1868">
          <cell r="X1868" t="str">
            <v>TÉCNICA</v>
          </cell>
        </row>
        <row r="1869">
          <cell r="X1869" t="str">
            <v>TÉCNICA</v>
          </cell>
        </row>
        <row r="1870">
          <cell r="X1870" t="str">
            <v>TÉCNICA</v>
          </cell>
        </row>
        <row r="1871">
          <cell r="X1871" t="str">
            <v>TÉCNICA</v>
          </cell>
        </row>
        <row r="1872">
          <cell r="X1872" t="str">
            <v>TÉCNICA</v>
          </cell>
        </row>
        <row r="1873">
          <cell r="X1873" t="str">
            <v>TÉCNICA</v>
          </cell>
        </row>
        <row r="1874">
          <cell r="X1874" t="str">
            <v>TÉCNICA</v>
          </cell>
        </row>
        <row r="1875">
          <cell r="X1875" t="str">
            <v>TÉCNICA</v>
          </cell>
        </row>
        <row r="1876">
          <cell r="X1876" t="str">
            <v>TÉCNICA</v>
          </cell>
        </row>
        <row r="1877">
          <cell r="X1877" t="str">
            <v>TÉCNICA</v>
          </cell>
        </row>
        <row r="1878">
          <cell r="X1878" t="str">
            <v>TÉCNICA</v>
          </cell>
        </row>
        <row r="1879">
          <cell r="X1879" t="str">
            <v>TÉCNICA</v>
          </cell>
        </row>
        <row r="1880">
          <cell r="X1880" t="str">
            <v>TÉCNICA</v>
          </cell>
        </row>
        <row r="1881">
          <cell r="X1881" t="str">
            <v>TÉCNICA</v>
          </cell>
        </row>
        <row r="1882">
          <cell r="X1882" t="str">
            <v>TÉCNICA</v>
          </cell>
        </row>
        <row r="1883">
          <cell r="X1883" t="str">
            <v>TÉCNICA</v>
          </cell>
        </row>
        <row r="1884">
          <cell r="X1884" t="str">
            <v>TÉCNICA</v>
          </cell>
        </row>
        <row r="1885">
          <cell r="X1885" t="str">
            <v>TÉCNICA</v>
          </cell>
        </row>
        <row r="1886">
          <cell r="X1886" t="str">
            <v>TÉCNICA</v>
          </cell>
        </row>
        <row r="1887">
          <cell r="X1887" t="str">
            <v>TÉCNICA</v>
          </cell>
        </row>
        <row r="1888">
          <cell r="X1888" t="str">
            <v>TÉCNICA</v>
          </cell>
        </row>
        <row r="1889">
          <cell r="X1889" t="str">
            <v>TÉCNICA</v>
          </cell>
        </row>
        <row r="1890">
          <cell r="X1890" t="str">
            <v>TÉCNICA</v>
          </cell>
        </row>
        <row r="1891">
          <cell r="X1891" t="str">
            <v>TÉCNICA</v>
          </cell>
        </row>
        <row r="1892">
          <cell r="X1892" t="str">
            <v>TÉCNICA</v>
          </cell>
        </row>
        <row r="1893">
          <cell r="X1893" t="str">
            <v>TÉCNICA</v>
          </cell>
        </row>
        <row r="1894">
          <cell r="X1894" t="str">
            <v>TÉCNICA</v>
          </cell>
        </row>
        <row r="1895">
          <cell r="X1895" t="str">
            <v>TÉCNICA</v>
          </cell>
        </row>
        <row r="1896">
          <cell r="X1896" t="str">
            <v>TÉCNICA</v>
          </cell>
        </row>
        <row r="1897">
          <cell r="X1897" t="str">
            <v>TÉCNICA</v>
          </cell>
        </row>
        <row r="1898">
          <cell r="X1898" t="str">
            <v>TÉCNICA</v>
          </cell>
        </row>
        <row r="1899">
          <cell r="X1899" t="str">
            <v>TÉCNICA</v>
          </cell>
        </row>
        <row r="1900">
          <cell r="X1900" t="str">
            <v>TÉCNICA</v>
          </cell>
        </row>
        <row r="1901">
          <cell r="X1901" t="str">
            <v>TÉCNICA</v>
          </cell>
        </row>
        <row r="1902">
          <cell r="X1902" t="str">
            <v>TÉCNICA</v>
          </cell>
        </row>
        <row r="1903">
          <cell r="X1903" t="str">
            <v>TÉCNICA</v>
          </cell>
        </row>
        <row r="1904">
          <cell r="X1904" t="str">
            <v>TÉCNICA</v>
          </cell>
        </row>
        <row r="1905">
          <cell r="X1905" t="str">
            <v>TÉCNICA</v>
          </cell>
        </row>
        <row r="1906">
          <cell r="X1906" t="str">
            <v>TÉCNICA</v>
          </cell>
        </row>
        <row r="1907">
          <cell r="X1907" t="str">
            <v>TÉCNICA</v>
          </cell>
        </row>
        <row r="1908">
          <cell r="X1908" t="str">
            <v>TÉCNICA</v>
          </cell>
        </row>
        <row r="1909">
          <cell r="X1909" t="str">
            <v>TÉCNICA</v>
          </cell>
        </row>
        <row r="1910">
          <cell r="X1910" t="str">
            <v>TÉCNICA</v>
          </cell>
        </row>
        <row r="1911">
          <cell r="X1911" t="str">
            <v>TÉCNICA</v>
          </cell>
        </row>
        <row r="1912">
          <cell r="X1912" t="str">
            <v>TÉCNICA</v>
          </cell>
        </row>
        <row r="1913">
          <cell r="X1913" t="str">
            <v>TÉCNICA</v>
          </cell>
        </row>
        <row r="1914">
          <cell r="X1914" t="str">
            <v>TÉCNICA</v>
          </cell>
        </row>
        <row r="1915">
          <cell r="X1915" t="str">
            <v>TÉCNICA</v>
          </cell>
        </row>
        <row r="1916">
          <cell r="X1916" t="str">
            <v>TÉCNICA</v>
          </cell>
        </row>
        <row r="1917">
          <cell r="X1917" t="str">
            <v>TÉCNICA</v>
          </cell>
        </row>
        <row r="1918">
          <cell r="X1918" t="str">
            <v>TÉCNICA</v>
          </cell>
        </row>
        <row r="1919">
          <cell r="X1919" t="str">
            <v>TÉCNICA</v>
          </cell>
        </row>
        <row r="1920">
          <cell r="X1920" t="str">
            <v>TÉCNICA</v>
          </cell>
        </row>
        <row r="1921">
          <cell r="X1921" t="str">
            <v>TÉCNICA</v>
          </cell>
        </row>
        <row r="1922">
          <cell r="X1922" t="str">
            <v>TÉCNICA</v>
          </cell>
        </row>
        <row r="1923">
          <cell r="X1923" t="str">
            <v>TÉCNICA</v>
          </cell>
        </row>
        <row r="1924">
          <cell r="X1924" t="str">
            <v>TÉCNICA</v>
          </cell>
        </row>
        <row r="1925">
          <cell r="X1925" t="str">
            <v>TÉCNICA</v>
          </cell>
        </row>
        <row r="1926">
          <cell r="X1926" t="str">
            <v>TÉCNICA</v>
          </cell>
        </row>
        <row r="1927">
          <cell r="X1927" t="str">
            <v>TÉCNICA</v>
          </cell>
        </row>
        <row r="1928">
          <cell r="X1928" t="str">
            <v>TÉCNICA</v>
          </cell>
        </row>
        <row r="1929">
          <cell r="X1929" t="str">
            <v>TÉCNICA</v>
          </cell>
        </row>
        <row r="1930">
          <cell r="X1930" t="str">
            <v>TÉCNICA</v>
          </cell>
        </row>
        <row r="1931">
          <cell r="X1931" t="str">
            <v>TÉCNICA</v>
          </cell>
        </row>
        <row r="1932">
          <cell r="X1932" t="str">
            <v>TÉCNICA</v>
          </cell>
        </row>
        <row r="1933">
          <cell r="X1933" t="str">
            <v>TÉCNICA</v>
          </cell>
        </row>
        <row r="1934">
          <cell r="X1934" t="str">
            <v>TÉCNICA</v>
          </cell>
        </row>
        <row r="1935">
          <cell r="X1935" t="str">
            <v>TÉCNICA</v>
          </cell>
        </row>
        <row r="1936">
          <cell r="X1936" t="str">
            <v>TÉCNICA</v>
          </cell>
        </row>
        <row r="1937">
          <cell r="X1937" t="str">
            <v>TÉCNICA</v>
          </cell>
        </row>
        <row r="1938">
          <cell r="X1938" t="str">
            <v>TÉCNICA</v>
          </cell>
        </row>
        <row r="1939">
          <cell r="X1939" t="str">
            <v>TÉCNICA</v>
          </cell>
        </row>
        <row r="1940">
          <cell r="X1940" t="str">
            <v>TÉCNICA</v>
          </cell>
        </row>
        <row r="1941">
          <cell r="X1941" t="str">
            <v>TÉCNICA</v>
          </cell>
        </row>
        <row r="1942">
          <cell r="X1942" t="str">
            <v>TÉCNICA</v>
          </cell>
        </row>
        <row r="1943">
          <cell r="X1943" t="str">
            <v>TÉCNICA</v>
          </cell>
        </row>
        <row r="1944">
          <cell r="X1944" t="str">
            <v>TÉCNICA</v>
          </cell>
        </row>
        <row r="1945">
          <cell r="X1945" t="str">
            <v>TÉCNICA</v>
          </cell>
        </row>
        <row r="1946">
          <cell r="X1946" t="str">
            <v>TÉCNICA</v>
          </cell>
        </row>
        <row r="1947">
          <cell r="X1947" t="str">
            <v>TÉCNICA</v>
          </cell>
        </row>
        <row r="1948">
          <cell r="X1948" t="str">
            <v>TÉCNICA</v>
          </cell>
        </row>
        <row r="1949">
          <cell r="X1949" t="str">
            <v>TÉCNICA</v>
          </cell>
        </row>
        <row r="1950">
          <cell r="X1950" t="str">
            <v>TÉCNICA</v>
          </cell>
        </row>
        <row r="1951">
          <cell r="X1951" t="str">
            <v>TÉCNICA</v>
          </cell>
        </row>
        <row r="1952">
          <cell r="X1952" t="str">
            <v>TÉCNICA</v>
          </cell>
        </row>
        <row r="1953">
          <cell r="X1953" t="str">
            <v>TÉCNICA</v>
          </cell>
        </row>
        <row r="1954">
          <cell r="X1954" t="str">
            <v>TÉCNICA</v>
          </cell>
        </row>
        <row r="1955">
          <cell r="X1955" t="str">
            <v>TÉCNICA</v>
          </cell>
        </row>
        <row r="1956">
          <cell r="X1956" t="str">
            <v>TÉCNICA</v>
          </cell>
        </row>
        <row r="1957">
          <cell r="X1957" t="str">
            <v>TÉCNICA</v>
          </cell>
        </row>
        <row r="1958">
          <cell r="X1958" t="str">
            <v>TÉCNICA</v>
          </cell>
        </row>
        <row r="1959">
          <cell r="X1959" t="str">
            <v>TÉCNICA</v>
          </cell>
        </row>
        <row r="1960">
          <cell r="X1960" t="str">
            <v>TÉCNICA</v>
          </cell>
        </row>
        <row r="1961">
          <cell r="X1961" t="str">
            <v>TÉCNICA</v>
          </cell>
        </row>
        <row r="1962">
          <cell r="X1962" t="str">
            <v>TÉCNICA</v>
          </cell>
        </row>
        <row r="1963">
          <cell r="X1963" t="str">
            <v>TÉCNICA</v>
          </cell>
        </row>
        <row r="1964">
          <cell r="X1964" t="str">
            <v>TÉCNICA</v>
          </cell>
        </row>
        <row r="1965">
          <cell r="X1965" t="str">
            <v>TÉCNICA</v>
          </cell>
        </row>
        <row r="1966">
          <cell r="X1966" t="str">
            <v>TÉCNICA</v>
          </cell>
        </row>
        <row r="1967">
          <cell r="X1967" t="str">
            <v>TÉCNICA</v>
          </cell>
        </row>
        <row r="1968">
          <cell r="X1968" t="str">
            <v>TÉCNICA</v>
          </cell>
        </row>
        <row r="1969">
          <cell r="X1969" t="str">
            <v>TÉCNICA</v>
          </cell>
        </row>
        <row r="1970">
          <cell r="X1970" t="str">
            <v>TÉCNICA</v>
          </cell>
        </row>
        <row r="1971">
          <cell r="X1971" t="str">
            <v>TÉCNICA</v>
          </cell>
        </row>
        <row r="1972">
          <cell r="X1972" t="str">
            <v>TÉCNICA</v>
          </cell>
        </row>
        <row r="1973">
          <cell r="X1973" t="str">
            <v>TÉCNICA</v>
          </cell>
        </row>
        <row r="1974">
          <cell r="X1974" t="str">
            <v>TÉCNICA</v>
          </cell>
        </row>
        <row r="1975">
          <cell r="X1975" t="str">
            <v>TÉCNICA</v>
          </cell>
        </row>
        <row r="1976">
          <cell r="X1976" t="str">
            <v>TÉCNICA</v>
          </cell>
        </row>
        <row r="1977">
          <cell r="X1977" t="str">
            <v>TÉCNICA</v>
          </cell>
        </row>
        <row r="1978">
          <cell r="X1978" t="str">
            <v>TÉCNICA</v>
          </cell>
        </row>
        <row r="1979">
          <cell r="X1979" t="str">
            <v>TÉCNICA</v>
          </cell>
        </row>
        <row r="1980">
          <cell r="X1980" t="str">
            <v>TÉCNICA</v>
          </cell>
        </row>
        <row r="1981">
          <cell r="X1981" t="str">
            <v>TÉCNICA</v>
          </cell>
        </row>
        <row r="1982">
          <cell r="X1982" t="str">
            <v>TÉCNICA</v>
          </cell>
        </row>
        <row r="1983">
          <cell r="X1983" t="str">
            <v>TÉCNICA</v>
          </cell>
        </row>
        <row r="1984">
          <cell r="X1984" t="str">
            <v>TÉCNICA</v>
          </cell>
        </row>
        <row r="1985">
          <cell r="X1985" t="str">
            <v>TÉCNICA</v>
          </cell>
        </row>
        <row r="1986">
          <cell r="X1986" t="str">
            <v>TÉCNICA</v>
          </cell>
        </row>
        <row r="1987">
          <cell r="X1987" t="str">
            <v>TÉCNICA</v>
          </cell>
        </row>
        <row r="1988">
          <cell r="X1988" t="str">
            <v>TÉCNICA</v>
          </cell>
        </row>
        <row r="1989">
          <cell r="X1989" t="str">
            <v>TÉCNICA</v>
          </cell>
        </row>
        <row r="1990">
          <cell r="X1990" t="str">
            <v>TÉCNICA</v>
          </cell>
        </row>
        <row r="1991">
          <cell r="X1991" t="str">
            <v>TÉCNICA</v>
          </cell>
        </row>
        <row r="1992">
          <cell r="X1992" t="str">
            <v>TÉCNICA</v>
          </cell>
        </row>
        <row r="1993">
          <cell r="X1993" t="str">
            <v>TÉCNICA</v>
          </cell>
        </row>
        <row r="1994">
          <cell r="X1994" t="str">
            <v>TÉCNICA</v>
          </cell>
        </row>
        <row r="1995">
          <cell r="X1995" t="str">
            <v>TÉCNICA</v>
          </cell>
        </row>
        <row r="1996">
          <cell r="X1996" t="str">
            <v>TÉCNICA</v>
          </cell>
        </row>
        <row r="1997">
          <cell r="X1997" t="str">
            <v>TÉCNICA</v>
          </cell>
        </row>
        <row r="1998">
          <cell r="X1998" t="str">
            <v>TÉCNICA</v>
          </cell>
        </row>
        <row r="1999">
          <cell r="X1999" t="str">
            <v>TÉCNICA</v>
          </cell>
        </row>
        <row r="2000">
          <cell r="X2000" t="str">
            <v>TÉCNICA</v>
          </cell>
        </row>
        <row r="2001">
          <cell r="X2001" t="str">
            <v>TÉCNICA</v>
          </cell>
        </row>
        <row r="2002">
          <cell r="X2002" t="str">
            <v>TÉCNICA</v>
          </cell>
        </row>
        <row r="2003">
          <cell r="X2003" t="str">
            <v>TÉCNICA</v>
          </cell>
        </row>
        <row r="2004">
          <cell r="X2004" t="str">
            <v>TÉCNICA</v>
          </cell>
        </row>
        <row r="2005">
          <cell r="X2005" t="str">
            <v>TÉCNICA</v>
          </cell>
        </row>
        <row r="2006">
          <cell r="X2006" t="str">
            <v>TÉCNICA</v>
          </cell>
        </row>
        <row r="2007">
          <cell r="X2007" t="str">
            <v>TÉCNICA</v>
          </cell>
        </row>
        <row r="2008">
          <cell r="X2008" t="str">
            <v>TÉCNICA</v>
          </cell>
        </row>
        <row r="2009">
          <cell r="X2009" t="str">
            <v>TÉCNICA</v>
          </cell>
        </row>
        <row r="2010">
          <cell r="X2010" t="str">
            <v>TÉCNICA</v>
          </cell>
        </row>
        <row r="2011">
          <cell r="X2011" t="str">
            <v>TÉCNICA</v>
          </cell>
        </row>
        <row r="2012">
          <cell r="X2012" t="str">
            <v>TÉCNICA</v>
          </cell>
        </row>
        <row r="2013">
          <cell r="X2013" t="str">
            <v>TÉCNICA</v>
          </cell>
        </row>
        <row r="2014">
          <cell r="X2014" t="str">
            <v>TÉCNICA</v>
          </cell>
        </row>
        <row r="2015">
          <cell r="X2015" t="str">
            <v>TÉCNICA</v>
          </cell>
        </row>
        <row r="2016">
          <cell r="X2016" t="str">
            <v>TÉCNICA</v>
          </cell>
        </row>
        <row r="2017">
          <cell r="X2017" t="str">
            <v>TÉCNICA</v>
          </cell>
        </row>
        <row r="2018">
          <cell r="X2018" t="str">
            <v>TÉCNICA</v>
          </cell>
        </row>
        <row r="2019">
          <cell r="X2019" t="str">
            <v>TÉCNICA</v>
          </cell>
        </row>
        <row r="2020">
          <cell r="X2020" t="str">
            <v>TÉCNICA</v>
          </cell>
        </row>
        <row r="2021">
          <cell r="X2021" t="str">
            <v>TÉCNICA</v>
          </cell>
        </row>
        <row r="2022">
          <cell r="X2022" t="str">
            <v>TÉCNICA</v>
          </cell>
        </row>
        <row r="2023">
          <cell r="X2023" t="str">
            <v>TÉCNICA</v>
          </cell>
        </row>
        <row r="2024">
          <cell r="X2024" t="str">
            <v>TÉCNICA</v>
          </cell>
        </row>
        <row r="2025">
          <cell r="X2025" t="str">
            <v>TÉCNICA</v>
          </cell>
        </row>
        <row r="2026">
          <cell r="X2026" t="str">
            <v>TÉCNICA</v>
          </cell>
        </row>
        <row r="2027">
          <cell r="X2027" t="str">
            <v>TÉCNICA</v>
          </cell>
        </row>
        <row r="2028">
          <cell r="X2028" t="str">
            <v>TÉCNICA</v>
          </cell>
        </row>
        <row r="2029">
          <cell r="X2029" t="str">
            <v>TÉCNICA</v>
          </cell>
        </row>
        <row r="2030">
          <cell r="X2030" t="str">
            <v>TÉCNICA</v>
          </cell>
        </row>
        <row r="2031">
          <cell r="X2031" t="str">
            <v>TÉCNICA</v>
          </cell>
        </row>
        <row r="2032">
          <cell r="X2032" t="str">
            <v>TÉCNICA</v>
          </cell>
        </row>
        <row r="2033">
          <cell r="X2033" t="str">
            <v>TÉCNICA</v>
          </cell>
        </row>
        <row r="2034">
          <cell r="X2034" t="str">
            <v>TÉCNICA</v>
          </cell>
        </row>
        <row r="2035">
          <cell r="X2035" t="str">
            <v>TÉCNICA</v>
          </cell>
        </row>
        <row r="2036">
          <cell r="X2036" t="str">
            <v>TÉCNICA</v>
          </cell>
        </row>
        <row r="2037">
          <cell r="X2037" t="str">
            <v>TÉCNICA</v>
          </cell>
        </row>
        <row r="2038">
          <cell r="X2038" t="str">
            <v>TÉCNICA</v>
          </cell>
        </row>
        <row r="2039">
          <cell r="X2039" t="str">
            <v>TÉCNICA</v>
          </cell>
        </row>
        <row r="2040">
          <cell r="X2040" t="str">
            <v>TÉCNICA</v>
          </cell>
        </row>
        <row r="2041">
          <cell r="X2041" t="str">
            <v>TÉCNICA</v>
          </cell>
        </row>
        <row r="2042">
          <cell r="X2042" t="str">
            <v>TÉCNICA</v>
          </cell>
        </row>
        <row r="2043">
          <cell r="X2043" t="str">
            <v>TÉCNICA</v>
          </cell>
        </row>
        <row r="2044">
          <cell r="X2044" t="str">
            <v>TÉCNICA</v>
          </cell>
        </row>
        <row r="2045">
          <cell r="X2045" t="str">
            <v>TÉCNICA</v>
          </cell>
        </row>
        <row r="2046">
          <cell r="X2046" t="str">
            <v>TÉCNICA</v>
          </cell>
        </row>
        <row r="2047">
          <cell r="X2047" t="str">
            <v>TÉCNICA</v>
          </cell>
        </row>
        <row r="2048">
          <cell r="X2048" t="str">
            <v>TÉCNICA</v>
          </cell>
        </row>
        <row r="2049">
          <cell r="X2049" t="str">
            <v>TÉCNICA</v>
          </cell>
        </row>
        <row r="2050">
          <cell r="X2050" t="str">
            <v>TÉCNICA</v>
          </cell>
        </row>
        <row r="2051">
          <cell r="X2051" t="str">
            <v>TÉCNICA</v>
          </cell>
        </row>
        <row r="2052">
          <cell r="X2052" t="str">
            <v>TÉCNICA</v>
          </cell>
        </row>
        <row r="2053">
          <cell r="X2053" t="str">
            <v>TÉCNICA</v>
          </cell>
        </row>
        <row r="2054">
          <cell r="X2054" t="str">
            <v>TÉCNICA</v>
          </cell>
        </row>
        <row r="2055">
          <cell r="X2055" t="str">
            <v>TÉCNICA</v>
          </cell>
        </row>
        <row r="2056">
          <cell r="X2056" t="str">
            <v>TÉCNICA</v>
          </cell>
        </row>
        <row r="2057">
          <cell r="X2057" t="str">
            <v>TÉCNICA</v>
          </cell>
        </row>
        <row r="2058">
          <cell r="X2058" t="str">
            <v>TÉCNICA</v>
          </cell>
        </row>
        <row r="2059">
          <cell r="X2059" t="str">
            <v>TÉCNICA</v>
          </cell>
        </row>
        <row r="2060">
          <cell r="X2060" t="str">
            <v>TÉCNICA</v>
          </cell>
        </row>
        <row r="2061">
          <cell r="X2061" t="str">
            <v>TÉCNICA</v>
          </cell>
        </row>
        <row r="2062">
          <cell r="X2062" t="str">
            <v>TÉCNICA</v>
          </cell>
        </row>
        <row r="2063">
          <cell r="X2063" t="str">
            <v>TÉCNICA</v>
          </cell>
        </row>
        <row r="2064">
          <cell r="X2064" t="str">
            <v>TÉCNICA</v>
          </cell>
        </row>
        <row r="2065">
          <cell r="X2065" t="str">
            <v>TÉCNICA</v>
          </cell>
        </row>
        <row r="2066">
          <cell r="X2066" t="str">
            <v>TÉCNICA</v>
          </cell>
        </row>
        <row r="2067">
          <cell r="X2067" t="str">
            <v>TÉCNICA</v>
          </cell>
        </row>
        <row r="2068">
          <cell r="X2068" t="str">
            <v>TÉCNICA</v>
          </cell>
        </row>
        <row r="2069">
          <cell r="X2069" t="str">
            <v>TÉCNICA</v>
          </cell>
        </row>
        <row r="2070">
          <cell r="X2070" t="str">
            <v>TÉCNICA</v>
          </cell>
        </row>
        <row r="2071">
          <cell r="X2071" t="str">
            <v>TÉCNICA</v>
          </cell>
        </row>
        <row r="2072">
          <cell r="X2072" t="str">
            <v>TÉCNICA</v>
          </cell>
        </row>
        <row r="2073">
          <cell r="X2073" t="str">
            <v>TÉCNICA</v>
          </cell>
        </row>
        <row r="2074">
          <cell r="X2074" t="str">
            <v>TÉCNICA</v>
          </cell>
        </row>
        <row r="2075">
          <cell r="X2075" t="str">
            <v>TÉCNICA</v>
          </cell>
        </row>
        <row r="2076">
          <cell r="X2076" t="str">
            <v>TÉCNICA</v>
          </cell>
        </row>
        <row r="2077">
          <cell r="X2077" t="str">
            <v>TÉCNICA</v>
          </cell>
        </row>
        <row r="2078">
          <cell r="X2078" t="str">
            <v>TÉCNICA</v>
          </cell>
        </row>
        <row r="2079">
          <cell r="X2079" t="str">
            <v>TÉCNICA</v>
          </cell>
        </row>
        <row r="2080">
          <cell r="X2080" t="str">
            <v>TÉCNICA</v>
          </cell>
        </row>
        <row r="2081">
          <cell r="X2081" t="str">
            <v>TÉCNICA</v>
          </cell>
        </row>
        <row r="2082">
          <cell r="X2082" t="str">
            <v>TÉCNICA</v>
          </cell>
        </row>
        <row r="2083">
          <cell r="X2083" t="str">
            <v>TÉCNICA</v>
          </cell>
        </row>
        <row r="2084">
          <cell r="X2084" t="str">
            <v>TÉCNICA</v>
          </cell>
        </row>
        <row r="2085">
          <cell r="X2085" t="str">
            <v>TÉCNICA</v>
          </cell>
        </row>
        <row r="2086">
          <cell r="X2086" t="str">
            <v>TÉCNICA</v>
          </cell>
        </row>
        <row r="2087">
          <cell r="X2087" t="str">
            <v>TÉCNICA</v>
          </cell>
        </row>
        <row r="2088">
          <cell r="X2088" t="str">
            <v>TÉCNICA</v>
          </cell>
        </row>
        <row r="2089">
          <cell r="X2089" t="str">
            <v>TÉCNICA</v>
          </cell>
        </row>
        <row r="2090">
          <cell r="X2090" t="str">
            <v>TÉCNICA</v>
          </cell>
        </row>
        <row r="2091">
          <cell r="X2091" t="str">
            <v>PRESIDÊNCIA / CONSELHOS</v>
          </cell>
        </row>
        <row r="2092">
          <cell r="X2092" t="str">
            <v>PRESIDÊNCIA / CONSELHOS</v>
          </cell>
        </row>
        <row r="2093">
          <cell r="X2093" t="str">
            <v>TÉCNICA</v>
          </cell>
        </row>
        <row r="2094">
          <cell r="X2094" t="str">
            <v>TÉCNICA</v>
          </cell>
        </row>
        <row r="2095">
          <cell r="X2095" t="str">
            <v>TÉCNICA</v>
          </cell>
        </row>
        <row r="2096">
          <cell r="X2096" t="str">
            <v>TÉCNICA</v>
          </cell>
        </row>
        <row r="2097">
          <cell r="X2097" t="str">
            <v>TÉCNICA</v>
          </cell>
        </row>
        <row r="2098">
          <cell r="X2098" t="str">
            <v>TÉCNICA</v>
          </cell>
        </row>
        <row r="2099">
          <cell r="X2099" t="str">
            <v>TÉCNICA</v>
          </cell>
        </row>
        <row r="2100">
          <cell r="X2100" t="str">
            <v>TÉCNICA</v>
          </cell>
        </row>
        <row r="2101">
          <cell r="X2101" t="str">
            <v>TÉCNICA</v>
          </cell>
        </row>
        <row r="2102">
          <cell r="X2102" t="str">
            <v>TÉCNICA</v>
          </cell>
        </row>
        <row r="2103">
          <cell r="X2103" t="str">
            <v>TÉCNICA</v>
          </cell>
        </row>
        <row r="2104">
          <cell r="X2104" t="str">
            <v>TÉCNICA</v>
          </cell>
        </row>
        <row r="2105">
          <cell r="X2105" t="str">
            <v>TÉCNICA</v>
          </cell>
        </row>
        <row r="2106">
          <cell r="X2106" t="str">
            <v>TÉCNICA</v>
          </cell>
        </row>
        <row r="2107">
          <cell r="X2107" t="str">
            <v>TÉCNICA</v>
          </cell>
        </row>
        <row r="2108">
          <cell r="X2108" t="str">
            <v>TÉCNICA</v>
          </cell>
        </row>
        <row r="2109">
          <cell r="X2109" t="str">
            <v>TÉCNICA</v>
          </cell>
        </row>
        <row r="2110">
          <cell r="X2110" t="str">
            <v>TÉCNICA</v>
          </cell>
        </row>
        <row r="2111">
          <cell r="X2111" t="str">
            <v>TÉCNICA</v>
          </cell>
        </row>
        <row r="2112">
          <cell r="X2112" t="str">
            <v>TÉCNICA</v>
          </cell>
        </row>
        <row r="2113">
          <cell r="X2113" t="str">
            <v>TÉCNICA</v>
          </cell>
        </row>
        <row r="2114">
          <cell r="X2114" t="str">
            <v>TÉCNICA</v>
          </cell>
        </row>
        <row r="2115">
          <cell r="X2115" t="str">
            <v>TÉCNICA</v>
          </cell>
        </row>
        <row r="2116">
          <cell r="X2116" t="str">
            <v>TÉCNICA</v>
          </cell>
        </row>
        <row r="2117">
          <cell r="X2117" t="str">
            <v>TÉCNICA</v>
          </cell>
        </row>
        <row r="2118">
          <cell r="X2118" t="str">
            <v>TÉCNICA</v>
          </cell>
        </row>
        <row r="2119">
          <cell r="X2119" t="str">
            <v>TÉCNICA</v>
          </cell>
        </row>
        <row r="2120">
          <cell r="X2120" t="str">
            <v>TÉCNICA</v>
          </cell>
        </row>
        <row r="2121">
          <cell r="X2121" t="str">
            <v>TÉCNICA</v>
          </cell>
        </row>
        <row r="2122">
          <cell r="X2122" t="str">
            <v>TÉCNICA</v>
          </cell>
        </row>
        <row r="2123">
          <cell r="X2123" t="str">
            <v>TÉCNICA</v>
          </cell>
        </row>
        <row r="2124">
          <cell r="X2124" t="str">
            <v>TÉCNICA</v>
          </cell>
        </row>
        <row r="2125">
          <cell r="X2125" t="str">
            <v>TÉCNICA</v>
          </cell>
        </row>
        <row r="2126">
          <cell r="X2126" t="str">
            <v>TÉCNICA</v>
          </cell>
        </row>
        <row r="2127">
          <cell r="X2127" t="str">
            <v>TÉCNICA</v>
          </cell>
        </row>
        <row r="2128">
          <cell r="X2128" t="str">
            <v>TÉCNICA</v>
          </cell>
        </row>
        <row r="2129">
          <cell r="X2129" t="str">
            <v>TÉCNICA</v>
          </cell>
        </row>
        <row r="2130">
          <cell r="X2130" t="str">
            <v>TÉCNICA</v>
          </cell>
        </row>
        <row r="2131">
          <cell r="X2131" t="str">
            <v>TÉCNICA</v>
          </cell>
        </row>
        <row r="2132">
          <cell r="X2132" t="str">
            <v>TÉCNICA</v>
          </cell>
        </row>
        <row r="2133">
          <cell r="X2133" t="str">
            <v>TÉCNICA</v>
          </cell>
        </row>
        <row r="2134">
          <cell r="X2134" t="str">
            <v>TÉCNICA</v>
          </cell>
        </row>
        <row r="2135">
          <cell r="X2135" t="str">
            <v>TÉCNICA</v>
          </cell>
        </row>
        <row r="2136">
          <cell r="X2136" t="str">
            <v>TÉCNICA</v>
          </cell>
        </row>
        <row r="2137">
          <cell r="X2137" t="str">
            <v>TÉCNICA</v>
          </cell>
        </row>
        <row r="2138">
          <cell r="X2138" t="str">
            <v>TÉCNICA</v>
          </cell>
        </row>
        <row r="2139">
          <cell r="X2139" t="str">
            <v>TÉCNICA</v>
          </cell>
        </row>
        <row r="2140">
          <cell r="X2140" t="str">
            <v>TÉCNICA</v>
          </cell>
        </row>
        <row r="2141">
          <cell r="X2141" t="str">
            <v>TÉCNICA</v>
          </cell>
        </row>
        <row r="2142">
          <cell r="X2142" t="str">
            <v>TÉCNICA</v>
          </cell>
        </row>
        <row r="2143">
          <cell r="X2143" t="str">
            <v>TÉCNICA</v>
          </cell>
        </row>
        <row r="2144">
          <cell r="X2144" t="str">
            <v>TÉCNICA</v>
          </cell>
        </row>
        <row r="2145">
          <cell r="X2145" t="str">
            <v>TÉCNICA</v>
          </cell>
        </row>
        <row r="2146">
          <cell r="X2146" t="str">
            <v>TÉCNICA</v>
          </cell>
        </row>
        <row r="2147">
          <cell r="X2147" t="str">
            <v>TÉCNICA</v>
          </cell>
        </row>
        <row r="2148">
          <cell r="X2148" t="str">
            <v>TÉCNICA</v>
          </cell>
        </row>
        <row r="2149">
          <cell r="X2149" t="str">
            <v>TÉCNICA</v>
          </cell>
        </row>
        <row r="2150">
          <cell r="X2150" t="str">
            <v>TÉCNICA</v>
          </cell>
        </row>
        <row r="2151">
          <cell r="X2151" t="str">
            <v>TÉCNICA</v>
          </cell>
        </row>
        <row r="2152">
          <cell r="X2152" t="str">
            <v>TÉCNICA</v>
          </cell>
        </row>
        <row r="2153">
          <cell r="X2153" t="str">
            <v>TÉCNICA</v>
          </cell>
        </row>
        <row r="2154">
          <cell r="X2154" t="str">
            <v>TÉCNICA</v>
          </cell>
        </row>
        <row r="2155">
          <cell r="X2155" t="str">
            <v>TÉCNICA</v>
          </cell>
        </row>
        <row r="2156">
          <cell r="X2156" t="str">
            <v>TÉCNICA</v>
          </cell>
        </row>
        <row r="2157">
          <cell r="X2157" t="str">
            <v>TÉCNICA</v>
          </cell>
        </row>
        <row r="2158">
          <cell r="X2158" t="str">
            <v>TÉCNICA</v>
          </cell>
        </row>
        <row r="2159">
          <cell r="X2159" t="str">
            <v>TÉCNICA</v>
          </cell>
        </row>
        <row r="2160">
          <cell r="X2160" t="str">
            <v>TÉCNICA</v>
          </cell>
        </row>
        <row r="2161">
          <cell r="X2161" t="str">
            <v>TÉCNICA</v>
          </cell>
        </row>
        <row r="2162">
          <cell r="X2162" t="str">
            <v>TÉCNICA</v>
          </cell>
        </row>
        <row r="2163">
          <cell r="X2163" t="str">
            <v>TÉCNICA</v>
          </cell>
        </row>
        <row r="2164">
          <cell r="X2164" t="str">
            <v>TÉCNICA</v>
          </cell>
        </row>
        <row r="2165">
          <cell r="X2165" t="str">
            <v>TÉCNICA</v>
          </cell>
        </row>
        <row r="2166">
          <cell r="X2166" t="str">
            <v>TÉCNICA</v>
          </cell>
        </row>
        <row r="2167">
          <cell r="X2167" t="str">
            <v>TÉCNICA</v>
          </cell>
        </row>
        <row r="2168">
          <cell r="X2168" t="str">
            <v>TÉCNICA</v>
          </cell>
        </row>
        <row r="2169">
          <cell r="X2169" t="str">
            <v>TÉCNICA</v>
          </cell>
        </row>
        <row r="2170">
          <cell r="X2170" t="str">
            <v>TÉCNICA</v>
          </cell>
        </row>
        <row r="2171">
          <cell r="X2171" t="str">
            <v>TÉCNICA</v>
          </cell>
        </row>
        <row r="2172">
          <cell r="X2172" t="str">
            <v>TÉCNICA</v>
          </cell>
        </row>
        <row r="2173">
          <cell r="X2173" t="str">
            <v>TÉCNICA</v>
          </cell>
        </row>
        <row r="2174">
          <cell r="X2174" t="str">
            <v>TÉCNICA</v>
          </cell>
        </row>
        <row r="2175">
          <cell r="X2175" t="str">
            <v>TÉCNICA</v>
          </cell>
        </row>
        <row r="2176">
          <cell r="X2176" t="str">
            <v>TÉCNICA</v>
          </cell>
        </row>
        <row r="2177">
          <cell r="X2177" t="str">
            <v>TÉCNICA</v>
          </cell>
        </row>
        <row r="2178">
          <cell r="X2178" t="str">
            <v>TÉCNICA</v>
          </cell>
        </row>
        <row r="2179">
          <cell r="X2179" t="str">
            <v>TÉCNICA</v>
          </cell>
        </row>
        <row r="2180">
          <cell r="X2180" t="str">
            <v>TÉCNICA</v>
          </cell>
        </row>
        <row r="2181">
          <cell r="X2181" t="str">
            <v>TÉCNICA</v>
          </cell>
        </row>
        <row r="2182">
          <cell r="X2182" t="str">
            <v>TÉCNICA</v>
          </cell>
        </row>
        <row r="2183">
          <cell r="X2183" t="str">
            <v>TÉCNICA</v>
          </cell>
        </row>
        <row r="2184">
          <cell r="X2184" t="str">
            <v>TÉCNICA</v>
          </cell>
        </row>
        <row r="2185">
          <cell r="X2185" t="str">
            <v>TÉCNICA</v>
          </cell>
        </row>
        <row r="2186">
          <cell r="X2186" t="str">
            <v>TÉCNICA</v>
          </cell>
        </row>
        <row r="2187">
          <cell r="X2187" t="str">
            <v>TÉCNICA</v>
          </cell>
        </row>
        <row r="2188">
          <cell r="X2188" t="str">
            <v>TÉCNICA</v>
          </cell>
        </row>
        <row r="2189">
          <cell r="X2189" t="str">
            <v>TÉCNICA</v>
          </cell>
        </row>
        <row r="2190">
          <cell r="X2190" t="str">
            <v>TÉCNICA</v>
          </cell>
        </row>
        <row r="2191">
          <cell r="X2191" t="str">
            <v>TÉCNICA</v>
          </cell>
        </row>
        <row r="2192">
          <cell r="X2192" t="str">
            <v>TÉCNICA</v>
          </cell>
        </row>
        <row r="2193">
          <cell r="X2193" t="str">
            <v>TÉCNICA</v>
          </cell>
        </row>
        <row r="2194">
          <cell r="X2194" t="str">
            <v>TÉCNICA</v>
          </cell>
        </row>
        <row r="2195">
          <cell r="X2195" t="str">
            <v>TÉCNICA</v>
          </cell>
        </row>
        <row r="2196">
          <cell r="X2196" t="str">
            <v>TÉCNICA</v>
          </cell>
        </row>
        <row r="2197">
          <cell r="X2197" t="str">
            <v>TÉCNICA</v>
          </cell>
        </row>
        <row r="2198">
          <cell r="X2198" t="str">
            <v>TÉCNICA</v>
          </cell>
        </row>
        <row r="2199">
          <cell r="X2199" t="str">
            <v>TÉCNICA</v>
          </cell>
        </row>
        <row r="2200">
          <cell r="X2200" t="str">
            <v>TÉCNICA</v>
          </cell>
        </row>
        <row r="2201">
          <cell r="X2201" t="str">
            <v>TÉCNICA</v>
          </cell>
        </row>
        <row r="2202">
          <cell r="X2202" t="str">
            <v>TÉCNICA</v>
          </cell>
        </row>
        <row r="2203">
          <cell r="X2203" t="str">
            <v>TÉCNICA</v>
          </cell>
        </row>
        <row r="2204">
          <cell r="X2204" t="str">
            <v>TÉCNICA</v>
          </cell>
        </row>
        <row r="2205">
          <cell r="X2205" t="str">
            <v>TÉCNICA</v>
          </cell>
        </row>
        <row r="2206">
          <cell r="X2206" t="str">
            <v>TÉCNICA</v>
          </cell>
        </row>
        <row r="2207">
          <cell r="X2207" t="str">
            <v>TÉCNICA</v>
          </cell>
        </row>
        <row r="2208">
          <cell r="X2208" t="str">
            <v>TÉCNICA</v>
          </cell>
        </row>
        <row r="2209">
          <cell r="X2209" t="str">
            <v>TÉCNICA</v>
          </cell>
        </row>
        <row r="2210">
          <cell r="X2210" t="str">
            <v>TÉCNICA</v>
          </cell>
        </row>
        <row r="2211">
          <cell r="X2211" t="str">
            <v>TÉCNICA</v>
          </cell>
        </row>
        <row r="2212">
          <cell r="X2212" t="str">
            <v>TÉCNICA</v>
          </cell>
        </row>
        <row r="2213">
          <cell r="X2213" t="str">
            <v>TÉCNICA</v>
          </cell>
        </row>
        <row r="2214">
          <cell r="X2214" t="str">
            <v>TÉCNICA</v>
          </cell>
        </row>
        <row r="2215">
          <cell r="X2215" t="str">
            <v>TÉCNICA</v>
          </cell>
        </row>
        <row r="2216">
          <cell r="X2216" t="str">
            <v>TÉCNICA</v>
          </cell>
        </row>
        <row r="2217">
          <cell r="X2217" t="str">
            <v>TÉCNICA</v>
          </cell>
        </row>
        <row r="2218">
          <cell r="X2218" t="str">
            <v>TÉCNICA</v>
          </cell>
        </row>
        <row r="2219">
          <cell r="X2219" t="str">
            <v>TÉCNICA</v>
          </cell>
        </row>
        <row r="2220">
          <cell r="X2220" t="str">
            <v>TÉCNICA</v>
          </cell>
        </row>
        <row r="2221">
          <cell r="X2221" t="str">
            <v>TÉCNICA</v>
          </cell>
        </row>
        <row r="2222">
          <cell r="X2222" t="str">
            <v>TÉCNICA</v>
          </cell>
        </row>
        <row r="2223">
          <cell r="X2223" t="str">
            <v>TÉCNICA</v>
          </cell>
        </row>
        <row r="2224">
          <cell r="X2224" t="str">
            <v>TÉCNICA</v>
          </cell>
        </row>
        <row r="2225">
          <cell r="X2225" t="str">
            <v>TÉCNICA</v>
          </cell>
        </row>
        <row r="2226">
          <cell r="X2226" t="str">
            <v>TÉCNICA</v>
          </cell>
        </row>
        <row r="2227">
          <cell r="X2227" t="str">
            <v>TÉCNICA</v>
          </cell>
        </row>
        <row r="2228">
          <cell r="X2228" t="str">
            <v>TÉCNICA</v>
          </cell>
        </row>
        <row r="2229">
          <cell r="X2229" t="str">
            <v>TÉCNICA</v>
          </cell>
        </row>
        <row r="2230">
          <cell r="X2230" t="str">
            <v>TÉCNICA</v>
          </cell>
        </row>
        <row r="2231">
          <cell r="X2231" t="str">
            <v>TÉCNICA</v>
          </cell>
        </row>
        <row r="2232">
          <cell r="X2232" t="str">
            <v>TÉCNICA</v>
          </cell>
        </row>
        <row r="2233">
          <cell r="X2233" t="str">
            <v>TÉCNICA</v>
          </cell>
        </row>
        <row r="2234">
          <cell r="X2234" t="str">
            <v>TÉCNICA</v>
          </cell>
        </row>
        <row r="2235">
          <cell r="X2235" t="str">
            <v>TÉCNICA</v>
          </cell>
        </row>
        <row r="2236">
          <cell r="X2236" t="str">
            <v>TÉCNICA</v>
          </cell>
        </row>
        <row r="2237">
          <cell r="X2237" t="str">
            <v>TÉCNICA</v>
          </cell>
        </row>
        <row r="2238">
          <cell r="X2238" t="str">
            <v>TÉCNICA</v>
          </cell>
        </row>
        <row r="2239">
          <cell r="X2239" t="str">
            <v>TÉCNICA</v>
          </cell>
        </row>
        <row r="2240">
          <cell r="X2240" t="str">
            <v>TÉCNICA</v>
          </cell>
        </row>
        <row r="2241">
          <cell r="X2241" t="str">
            <v>TÉCNICA</v>
          </cell>
        </row>
        <row r="2242">
          <cell r="X2242" t="str">
            <v>TÉCNICA</v>
          </cell>
        </row>
        <row r="2243">
          <cell r="X2243" t="str">
            <v>TÉCNICA</v>
          </cell>
        </row>
        <row r="2244">
          <cell r="X2244" t="str">
            <v>TÉCNICA</v>
          </cell>
        </row>
        <row r="2245">
          <cell r="X2245" t="str">
            <v>TÉCNICA</v>
          </cell>
        </row>
        <row r="2246">
          <cell r="X2246" t="str">
            <v>TÉCNICA</v>
          </cell>
        </row>
        <row r="2247">
          <cell r="X2247" t="str">
            <v>TÉCNICA</v>
          </cell>
        </row>
        <row r="2248">
          <cell r="X2248" t="str">
            <v>TÉCNICA</v>
          </cell>
        </row>
        <row r="2249">
          <cell r="X2249" t="str">
            <v>TÉCNICA</v>
          </cell>
        </row>
        <row r="2250">
          <cell r="X2250" t="str">
            <v>TÉCNICA</v>
          </cell>
        </row>
        <row r="2251">
          <cell r="X2251" t="str">
            <v>TÉCNICA</v>
          </cell>
        </row>
        <row r="2252">
          <cell r="X2252" t="str">
            <v>TÉCNICA</v>
          </cell>
        </row>
        <row r="2253">
          <cell r="X2253" t="str">
            <v>TÉCNICA</v>
          </cell>
        </row>
        <row r="2254">
          <cell r="X2254" t="str">
            <v>TÉCNICA</v>
          </cell>
        </row>
        <row r="2255">
          <cell r="X2255" t="str">
            <v>TÉCNICA</v>
          </cell>
        </row>
        <row r="2256">
          <cell r="X2256" t="str">
            <v>TÉCNICA</v>
          </cell>
        </row>
        <row r="2257">
          <cell r="X2257" t="str">
            <v>TÉCNICA</v>
          </cell>
        </row>
        <row r="2258">
          <cell r="X2258" t="str">
            <v>TÉCNICA</v>
          </cell>
        </row>
        <row r="2259">
          <cell r="X2259" t="str">
            <v>TÉCNICA</v>
          </cell>
        </row>
        <row r="2260">
          <cell r="X2260" t="str">
            <v>TÉCNICA</v>
          </cell>
        </row>
        <row r="2261">
          <cell r="X2261" t="str">
            <v>TÉCNICA</v>
          </cell>
        </row>
        <row r="2262">
          <cell r="X2262" t="str">
            <v>TÉCNICA</v>
          </cell>
        </row>
        <row r="2263">
          <cell r="X2263" t="str">
            <v>TÉCNICA</v>
          </cell>
        </row>
        <row r="2264">
          <cell r="X2264" t="str">
            <v>ADMINISTRATIVA</v>
          </cell>
        </row>
        <row r="2265">
          <cell r="X2265" t="str">
            <v>ADMINISTRATIVA</v>
          </cell>
        </row>
        <row r="2266">
          <cell r="X2266" t="str">
            <v>TÉCNICA</v>
          </cell>
        </row>
        <row r="2267">
          <cell r="X2267" t="str">
            <v>TÉCNICA</v>
          </cell>
        </row>
        <row r="2268">
          <cell r="X2268" t="str">
            <v>TÉCNICA</v>
          </cell>
        </row>
        <row r="2269">
          <cell r="X2269" t="str">
            <v>TÉCNICA</v>
          </cell>
        </row>
        <row r="2270">
          <cell r="X2270" t="str">
            <v>TÉCNICA</v>
          </cell>
        </row>
        <row r="2271">
          <cell r="X2271" t="str">
            <v>PRESIDÊNCIA / CONSELHOS</v>
          </cell>
        </row>
        <row r="2272">
          <cell r="X2272" t="str">
            <v>TÉCNICA</v>
          </cell>
        </row>
        <row r="2273">
          <cell r="X2273" t="str">
            <v>TÉCNICA</v>
          </cell>
        </row>
        <row r="2274">
          <cell r="X2274" t="str">
            <v>TÉCNICA</v>
          </cell>
        </row>
        <row r="2275">
          <cell r="X2275" t="str">
            <v>TÉCNICA</v>
          </cell>
        </row>
        <row r="2276">
          <cell r="X2276" t="str">
            <v>TÉCNICA</v>
          </cell>
        </row>
        <row r="2277">
          <cell r="X2277" t="str">
            <v>TÉCNICA</v>
          </cell>
        </row>
        <row r="2278">
          <cell r="X2278" t="str">
            <v>TÉCNICA</v>
          </cell>
        </row>
        <row r="2279">
          <cell r="X2279" t="str">
            <v>TÉCNICA</v>
          </cell>
        </row>
        <row r="2280">
          <cell r="X2280" t="str">
            <v>TÉCNICA</v>
          </cell>
        </row>
        <row r="2281">
          <cell r="X2281" t="str">
            <v>TÉCNICA</v>
          </cell>
        </row>
        <row r="2282">
          <cell r="X2282" t="str">
            <v>TÉCNICA</v>
          </cell>
        </row>
        <row r="2283">
          <cell r="X2283" t="str">
            <v>TÉCNICA</v>
          </cell>
        </row>
        <row r="2284">
          <cell r="X2284" t="str">
            <v>TÉCNICA</v>
          </cell>
        </row>
        <row r="2285">
          <cell r="X2285" t="str">
            <v>TÉCNICA</v>
          </cell>
        </row>
        <row r="2286">
          <cell r="X2286" t="str">
            <v>TÉCNICA</v>
          </cell>
        </row>
        <row r="2287">
          <cell r="X2287" t="str">
            <v>TÉCNICA</v>
          </cell>
        </row>
        <row r="2288">
          <cell r="X2288" t="str">
            <v>TÉCNICA</v>
          </cell>
        </row>
        <row r="2289">
          <cell r="X2289" t="str">
            <v>TÉCNICA</v>
          </cell>
        </row>
        <row r="2290">
          <cell r="X2290" t="str">
            <v>TÉCNICA</v>
          </cell>
        </row>
        <row r="2291">
          <cell r="X2291" t="str">
            <v>TÉCNICA</v>
          </cell>
        </row>
        <row r="2292">
          <cell r="X2292" t="str">
            <v>TÉCNICA</v>
          </cell>
        </row>
        <row r="2293">
          <cell r="X2293" t="str">
            <v>TÉCNICA</v>
          </cell>
        </row>
        <row r="2294">
          <cell r="X2294" t="str">
            <v>TÉCNICA</v>
          </cell>
        </row>
        <row r="2295">
          <cell r="X2295" t="str">
            <v>TÉCNICA</v>
          </cell>
        </row>
        <row r="2296">
          <cell r="X2296" t="str">
            <v>TÉCNICA</v>
          </cell>
        </row>
        <row r="2297">
          <cell r="X2297" t="str">
            <v>TÉCNICA</v>
          </cell>
        </row>
        <row r="2298">
          <cell r="X2298" t="str">
            <v>TÉCNICA</v>
          </cell>
        </row>
        <row r="2299">
          <cell r="X2299" t="str">
            <v>TÉCNICA</v>
          </cell>
        </row>
        <row r="2300">
          <cell r="X2300" t="str">
            <v>TÉCNICA</v>
          </cell>
        </row>
        <row r="2301">
          <cell r="X2301" t="str">
            <v>TÉCNICA</v>
          </cell>
        </row>
        <row r="2302">
          <cell r="X2302" t="str">
            <v>TÉCNICA</v>
          </cell>
        </row>
        <row r="2303">
          <cell r="X2303" t="str">
            <v>TÉCNICA</v>
          </cell>
        </row>
        <row r="2304">
          <cell r="X2304" t="str">
            <v>TÉCNICA</v>
          </cell>
        </row>
        <row r="2305">
          <cell r="X2305" t="str">
            <v>TÉCNICA</v>
          </cell>
        </row>
        <row r="2306">
          <cell r="X2306" t="str">
            <v>TÉCNICA</v>
          </cell>
        </row>
        <row r="2307">
          <cell r="X2307" t="str">
            <v>TÉCNICA</v>
          </cell>
        </row>
        <row r="2308">
          <cell r="X2308" t="str">
            <v>TÉCNICA</v>
          </cell>
        </row>
        <row r="2309">
          <cell r="X2309" t="str">
            <v>TÉCNICA</v>
          </cell>
        </row>
        <row r="2310">
          <cell r="X2310" t="str">
            <v>TÉCNICA</v>
          </cell>
        </row>
        <row r="2311">
          <cell r="X2311" t="str">
            <v>TÉCNICA</v>
          </cell>
        </row>
        <row r="2312">
          <cell r="X2312" t="str">
            <v>ADMINISTRATIVA</v>
          </cell>
        </row>
        <row r="2313">
          <cell r="X2313" t="str">
            <v>ADMINISTRATIVA</v>
          </cell>
        </row>
        <row r="2314">
          <cell r="X2314" t="str">
            <v>ADMINISTRATIVA</v>
          </cell>
        </row>
        <row r="2315">
          <cell r="X2315" t="str">
            <v>PRESIDÊNCIA / CONSELHOS</v>
          </cell>
        </row>
        <row r="2316">
          <cell r="X2316" t="str">
            <v>PRESIDÊNCIA / CONSELHOS</v>
          </cell>
        </row>
        <row r="2317">
          <cell r="X2317" t="str">
            <v>PRESIDÊNCIA / CONSELHOS</v>
          </cell>
        </row>
        <row r="2318">
          <cell r="X2318" t="str">
            <v>PRESIDÊNCIA / CONSELHOS</v>
          </cell>
        </row>
        <row r="2319">
          <cell r="X2319" t="str">
            <v>PRESIDÊNCIA / CONSELHOS</v>
          </cell>
        </row>
        <row r="2320">
          <cell r="X2320" t="str">
            <v>PRESIDÊNCIA / CONSELHOS</v>
          </cell>
        </row>
        <row r="2321">
          <cell r="X2321" t="str">
            <v>PRESIDÊNCIA / CONSELHOS</v>
          </cell>
        </row>
        <row r="2322">
          <cell r="X2322" t="str">
            <v>PRESIDÊNCIA / CONSELHOS</v>
          </cell>
        </row>
        <row r="2323">
          <cell r="X2323" t="str">
            <v>PRESIDÊNCIA / CONSELHOS</v>
          </cell>
        </row>
        <row r="2324">
          <cell r="X2324" t="str">
            <v>PRESIDÊNCIA / CONSELHOS</v>
          </cell>
        </row>
        <row r="2325">
          <cell r="X2325" t="str">
            <v>PRESIDÊNCIA / CONSELHOS</v>
          </cell>
        </row>
        <row r="2326">
          <cell r="X2326" t="str">
            <v>PRESIDÊNCIA / CONSELHOS</v>
          </cell>
        </row>
        <row r="2327">
          <cell r="X2327" t="str">
            <v>PRESIDÊNCIA / CONSELHOS</v>
          </cell>
        </row>
        <row r="2328">
          <cell r="X2328" t="str">
            <v>PRESIDÊNCIA / CONSELHOS</v>
          </cell>
        </row>
        <row r="2329">
          <cell r="X2329" t="str">
            <v>PRESIDÊNCIA / CONSELHOS</v>
          </cell>
        </row>
        <row r="2330">
          <cell r="X2330" t="str">
            <v>PRESIDÊNCIA / CONSELHOS</v>
          </cell>
        </row>
        <row r="2331">
          <cell r="X2331" t="str">
            <v>PRESIDÊNCIA / CONSELHOS</v>
          </cell>
        </row>
        <row r="2332">
          <cell r="X2332" t="str">
            <v>PRESIDÊNCIA / CONSELHOS</v>
          </cell>
        </row>
        <row r="2333">
          <cell r="X2333" t="str">
            <v>PRESIDÊNCIA / CONSELHOS</v>
          </cell>
        </row>
        <row r="2334">
          <cell r="X2334" t="str">
            <v>PRESIDÊNCIA / CONSELHOS</v>
          </cell>
        </row>
        <row r="2335">
          <cell r="X2335" t="str">
            <v>PRESIDÊNCIA / CONSELHOS</v>
          </cell>
        </row>
        <row r="2336">
          <cell r="X2336" t="str">
            <v>PRESIDÊNCIA / CONSELHOS</v>
          </cell>
        </row>
        <row r="2337">
          <cell r="X2337" t="str">
            <v>PRESIDÊNCIA / CONSELHOS</v>
          </cell>
        </row>
        <row r="2338">
          <cell r="X2338" t="str">
            <v>PRESIDÊNCIA / CONSELHOS</v>
          </cell>
        </row>
        <row r="2339">
          <cell r="X2339" t="str">
            <v>PRESIDÊNCIA / CONSELHOS</v>
          </cell>
        </row>
        <row r="2340">
          <cell r="X2340" t="str">
            <v>PRESIDÊNCIA / CONSELHOS</v>
          </cell>
        </row>
        <row r="2341">
          <cell r="X2341" t="str">
            <v>PRESIDÊNCIA / CONSELHOS</v>
          </cell>
        </row>
        <row r="2342">
          <cell r="X2342" t="str">
            <v>PRESIDÊNCIA / CONSELHOS</v>
          </cell>
        </row>
        <row r="2343">
          <cell r="X2343" t="str">
            <v>PRESIDÊNCIA / CONSELHOS</v>
          </cell>
        </row>
        <row r="2344">
          <cell r="X2344" t="str">
            <v>PRESIDÊNCIA / CONSELHOS</v>
          </cell>
        </row>
        <row r="2345">
          <cell r="X2345" t="str">
            <v>PRESIDÊNCIA / CONSELHOS</v>
          </cell>
        </row>
        <row r="2346">
          <cell r="X2346" t="str">
            <v>PRESIDÊNCIA / CONSELHOS</v>
          </cell>
        </row>
        <row r="2347">
          <cell r="X2347" t="str">
            <v>PRESIDÊNCIA / CONSELHOS</v>
          </cell>
        </row>
        <row r="2348">
          <cell r="X2348" t="str">
            <v>PRESIDÊNCIA / CONSELHOS</v>
          </cell>
        </row>
        <row r="2349">
          <cell r="X2349" t="str">
            <v>PRESIDÊNCIA / CONSELHOS</v>
          </cell>
        </row>
        <row r="2350">
          <cell r="X2350" t="str">
            <v>PRESIDÊNCIA / CONSELHOS</v>
          </cell>
        </row>
        <row r="2351">
          <cell r="X2351" t="str">
            <v>PRESIDÊNCIA / CONSELHOS</v>
          </cell>
        </row>
        <row r="2352">
          <cell r="X2352" t="str">
            <v>PRESIDÊNCIA / CONSELHOS</v>
          </cell>
        </row>
        <row r="2353">
          <cell r="X2353" t="str">
            <v>PRESIDÊNCIA / CONSELHOS</v>
          </cell>
        </row>
        <row r="2354">
          <cell r="X2354" t="str">
            <v>PRESIDÊNCIA / CONSELHOS</v>
          </cell>
        </row>
        <row r="2355">
          <cell r="X2355" t="str">
            <v>PRESIDÊNCIA / CONSELHOS</v>
          </cell>
        </row>
        <row r="2356">
          <cell r="X2356" t="str">
            <v>PRESIDÊNCIA / CONSELHOS</v>
          </cell>
        </row>
        <row r="2357">
          <cell r="X2357" t="str">
            <v>PRESIDÊNCIA / CONSELHOS</v>
          </cell>
        </row>
        <row r="2358">
          <cell r="X2358" t="str">
            <v>PRESIDÊNCIA / CONSELHOS</v>
          </cell>
        </row>
        <row r="2359">
          <cell r="X2359" t="str">
            <v>PRESIDÊNCIA / CONSELHOS</v>
          </cell>
        </row>
        <row r="2360">
          <cell r="X2360" t="str">
            <v>PRESIDÊNCIA / CONSELHOS</v>
          </cell>
        </row>
        <row r="2361">
          <cell r="X2361" t="str">
            <v>PRESIDÊNCIA / CONSELHOS</v>
          </cell>
        </row>
        <row r="2362">
          <cell r="X2362" t="str">
            <v>PRESIDÊNCIA / CONSELHOS</v>
          </cell>
        </row>
        <row r="2363">
          <cell r="X2363" t="str">
            <v>PRESIDÊNCIA / CONSELHOS</v>
          </cell>
        </row>
        <row r="2364">
          <cell r="X2364" t="str">
            <v>PRESIDÊNCIA / CONSELHOS</v>
          </cell>
        </row>
        <row r="2365">
          <cell r="X2365" t="str">
            <v>PRESIDÊNCIA / CONSELHOS</v>
          </cell>
        </row>
        <row r="2366">
          <cell r="X2366" t="str">
            <v>PRESIDÊNCIA / CONSELHOS</v>
          </cell>
        </row>
        <row r="2367">
          <cell r="X2367" t="str">
            <v>TÉCNICA</v>
          </cell>
        </row>
        <row r="2368">
          <cell r="X2368" t="str">
            <v>TÉCNICA</v>
          </cell>
        </row>
        <row r="2369">
          <cell r="X2369" t="str">
            <v>TÉCNICA</v>
          </cell>
        </row>
        <row r="2370">
          <cell r="X2370" t="str">
            <v>TÉCNICA</v>
          </cell>
        </row>
        <row r="2371">
          <cell r="X2371" t="str">
            <v>TÉCNICA</v>
          </cell>
        </row>
        <row r="2372">
          <cell r="X2372" t="str">
            <v>TÉCNICA</v>
          </cell>
        </row>
        <row r="2373">
          <cell r="X2373" t="str">
            <v>TÉCNICA</v>
          </cell>
        </row>
        <row r="2374">
          <cell r="X2374" t="str">
            <v>TÉCNICA</v>
          </cell>
        </row>
        <row r="2375">
          <cell r="X2375" t="str">
            <v>TÉCNICA</v>
          </cell>
        </row>
        <row r="2376">
          <cell r="X2376" t="str">
            <v>TÉCNICA</v>
          </cell>
        </row>
        <row r="2377">
          <cell r="X2377" t="str">
            <v>TÉCNICA</v>
          </cell>
        </row>
        <row r="2378">
          <cell r="X2378" t="str">
            <v>TÉCNICA</v>
          </cell>
        </row>
        <row r="2379">
          <cell r="X2379" t="str">
            <v>TÉCNICA</v>
          </cell>
        </row>
        <row r="2380">
          <cell r="X2380" t="str">
            <v>TÉCNICA</v>
          </cell>
        </row>
        <row r="2381">
          <cell r="X2381" t="str">
            <v>TÉCNICA</v>
          </cell>
        </row>
        <row r="2382">
          <cell r="X2382" t="str">
            <v>TÉCNICA</v>
          </cell>
        </row>
        <row r="2383">
          <cell r="X2383" t="str">
            <v>TÉCNICA</v>
          </cell>
        </row>
        <row r="2384">
          <cell r="X2384" t="str">
            <v>TÉCNICA</v>
          </cell>
        </row>
        <row r="2385">
          <cell r="X2385" t="str">
            <v>TÉCNICA</v>
          </cell>
        </row>
        <row r="2386">
          <cell r="X2386" t="str">
            <v>TÉCNICA</v>
          </cell>
        </row>
        <row r="2387">
          <cell r="X2387" t="str">
            <v>TÉCNICA</v>
          </cell>
        </row>
        <row r="2388">
          <cell r="X2388" t="str">
            <v>TÉCNICA</v>
          </cell>
        </row>
        <row r="2389">
          <cell r="X2389" t="str">
            <v>TÉCNICA</v>
          </cell>
        </row>
        <row r="2390">
          <cell r="X2390" t="str">
            <v>TÉCNICA</v>
          </cell>
        </row>
        <row r="2391">
          <cell r="X2391" t="str">
            <v>TÉCNICA</v>
          </cell>
        </row>
        <row r="2392">
          <cell r="X2392" t="str">
            <v>TÉCNICA</v>
          </cell>
        </row>
        <row r="2393">
          <cell r="X2393" t="str">
            <v>TÉCNICA</v>
          </cell>
        </row>
        <row r="2394">
          <cell r="X2394" t="str">
            <v>TÉCNICA</v>
          </cell>
        </row>
        <row r="2395">
          <cell r="X2395" t="str">
            <v>TÉCNICA</v>
          </cell>
        </row>
        <row r="2396">
          <cell r="X2396" t="str">
            <v>TÉCNICA</v>
          </cell>
        </row>
        <row r="2397">
          <cell r="X2397" t="str">
            <v>TÉCNICA</v>
          </cell>
        </row>
        <row r="2398">
          <cell r="X2398" t="str">
            <v>TÉCNICA</v>
          </cell>
        </row>
        <row r="2399">
          <cell r="X2399" t="str">
            <v>TÉCNICA</v>
          </cell>
        </row>
        <row r="2400">
          <cell r="X2400" t="str">
            <v>TÉCNICA</v>
          </cell>
        </row>
        <row r="2401">
          <cell r="X2401" t="str">
            <v>TÉCNICA</v>
          </cell>
        </row>
        <row r="2402">
          <cell r="X2402" t="str">
            <v>TÉCNICA</v>
          </cell>
        </row>
        <row r="2403">
          <cell r="X2403" t="str">
            <v>TÉCNICA</v>
          </cell>
        </row>
        <row r="2404">
          <cell r="X2404" t="str">
            <v>TÉCNICA</v>
          </cell>
        </row>
        <row r="2405">
          <cell r="X2405" t="str">
            <v>TÉCNICA</v>
          </cell>
        </row>
        <row r="2406">
          <cell r="X2406" t="str">
            <v>TÉCNICA</v>
          </cell>
        </row>
        <row r="2407">
          <cell r="X2407" t="str">
            <v>TÉCNICA</v>
          </cell>
        </row>
        <row r="2408">
          <cell r="X2408" t="str">
            <v>TÉCNICA</v>
          </cell>
        </row>
        <row r="2409">
          <cell r="X2409" t="str">
            <v>TÉCNICA</v>
          </cell>
        </row>
        <row r="2410">
          <cell r="X2410" t="str">
            <v>TÉCNICA</v>
          </cell>
        </row>
        <row r="2411">
          <cell r="X2411" t="str">
            <v>TÉCNICA</v>
          </cell>
        </row>
        <row r="2412">
          <cell r="X2412" t="str">
            <v>TÉCNICA</v>
          </cell>
        </row>
        <row r="2413">
          <cell r="X2413" t="str">
            <v>TÉCNICA</v>
          </cell>
        </row>
        <row r="2414">
          <cell r="X2414" t="str">
            <v>TÉCNICA</v>
          </cell>
        </row>
        <row r="2415">
          <cell r="X2415" t="str">
            <v>TÉCNICA</v>
          </cell>
        </row>
        <row r="2416">
          <cell r="X2416" t="str">
            <v>TÉCNICA</v>
          </cell>
        </row>
        <row r="2417">
          <cell r="X2417" t="str">
            <v>TÉCNICA</v>
          </cell>
        </row>
        <row r="2418">
          <cell r="X2418" t="str">
            <v>TÉCNICA</v>
          </cell>
        </row>
        <row r="2419">
          <cell r="X2419" t="str">
            <v>TÉCNICA</v>
          </cell>
        </row>
        <row r="2420">
          <cell r="X2420" t="str">
            <v>TÉCNICA</v>
          </cell>
        </row>
        <row r="2421">
          <cell r="X2421" t="str">
            <v>TÉCNICA</v>
          </cell>
        </row>
        <row r="2422">
          <cell r="X2422" t="str">
            <v>TÉCNICA</v>
          </cell>
        </row>
        <row r="2423">
          <cell r="X2423" t="str">
            <v>TÉCNICA</v>
          </cell>
        </row>
        <row r="2424">
          <cell r="X2424" t="str">
            <v>TÉCNICA</v>
          </cell>
        </row>
        <row r="2425">
          <cell r="X2425" t="str">
            <v>TÉCNICA</v>
          </cell>
        </row>
        <row r="2426">
          <cell r="X2426" t="str">
            <v>TÉCNICA</v>
          </cell>
        </row>
        <row r="2427">
          <cell r="X2427" t="str">
            <v>TÉCNICA</v>
          </cell>
        </row>
        <row r="2428">
          <cell r="X2428" t="str">
            <v>TÉCNICA</v>
          </cell>
        </row>
        <row r="2429">
          <cell r="X2429" t="str">
            <v>TÉCNICA</v>
          </cell>
        </row>
        <row r="2430">
          <cell r="X2430" t="str">
            <v>TÉCNICA</v>
          </cell>
        </row>
        <row r="2431">
          <cell r="X2431" t="str">
            <v>TÉCNICA</v>
          </cell>
        </row>
        <row r="2432">
          <cell r="X2432" t="str">
            <v>TÉCNICA</v>
          </cell>
        </row>
        <row r="2433">
          <cell r="X2433" t="str">
            <v>TÉCNICA</v>
          </cell>
        </row>
        <row r="2434">
          <cell r="X2434" t="str">
            <v>TÉCNICA</v>
          </cell>
        </row>
        <row r="2435">
          <cell r="X2435" t="str">
            <v>TÉCNICA</v>
          </cell>
        </row>
        <row r="2436">
          <cell r="X2436" t="str">
            <v>TÉCNICA</v>
          </cell>
        </row>
        <row r="2437">
          <cell r="X2437" t="str">
            <v>TÉCNICA</v>
          </cell>
        </row>
        <row r="2438">
          <cell r="X2438" t="str">
            <v>TÉCNICA</v>
          </cell>
        </row>
        <row r="2439">
          <cell r="X2439" t="str">
            <v>TÉCNICA</v>
          </cell>
        </row>
        <row r="2440">
          <cell r="X2440" t="str">
            <v>TÉCNICA</v>
          </cell>
        </row>
        <row r="2441">
          <cell r="X2441" t="str">
            <v>TÉCNICA</v>
          </cell>
        </row>
        <row r="2442">
          <cell r="X2442" t="str">
            <v>TÉCNICA</v>
          </cell>
        </row>
        <row r="2443">
          <cell r="X2443" t="str">
            <v>PRESIDÊNCIA / CONSELHOS</v>
          </cell>
        </row>
        <row r="2444">
          <cell r="X2444" t="str">
            <v>PRESIDÊNCIA / CONSELHOS</v>
          </cell>
        </row>
        <row r="2445">
          <cell r="X2445" t="str">
            <v>TÉCNICA</v>
          </cell>
        </row>
        <row r="2446">
          <cell r="X2446" t="str">
            <v>TÉCNICA</v>
          </cell>
        </row>
        <row r="2447">
          <cell r="X2447" t="str">
            <v>TÉCNICA</v>
          </cell>
        </row>
        <row r="2448">
          <cell r="X2448" t="str">
            <v>TÉCNICA</v>
          </cell>
        </row>
        <row r="2449">
          <cell r="X2449" t="str">
            <v>TÉCNICA</v>
          </cell>
        </row>
        <row r="2450">
          <cell r="X2450" t="str">
            <v>TÉCNICA</v>
          </cell>
        </row>
        <row r="2451">
          <cell r="X2451" t="str">
            <v>TÉCNICA</v>
          </cell>
        </row>
        <row r="2452">
          <cell r="X2452" t="str">
            <v>TÉCNICA</v>
          </cell>
        </row>
        <row r="2453">
          <cell r="X2453" t="str">
            <v>TÉCNICA</v>
          </cell>
        </row>
        <row r="2454">
          <cell r="X2454" t="str">
            <v>TÉCNICA</v>
          </cell>
        </row>
        <row r="2455">
          <cell r="X2455" t="str">
            <v>TÉCNICA</v>
          </cell>
        </row>
        <row r="2456">
          <cell r="X2456" t="str">
            <v>TÉCNICA</v>
          </cell>
        </row>
        <row r="2457">
          <cell r="X2457" t="str">
            <v>TÉCNICA</v>
          </cell>
        </row>
        <row r="2458">
          <cell r="X2458" t="str">
            <v>TÉCNICA</v>
          </cell>
        </row>
        <row r="2459">
          <cell r="X2459" t="str">
            <v>TÉCNICA</v>
          </cell>
        </row>
        <row r="2460">
          <cell r="X2460" t="str">
            <v>TÉCNICA</v>
          </cell>
        </row>
        <row r="2461">
          <cell r="X2461" t="str">
            <v>TÉCNICA</v>
          </cell>
        </row>
        <row r="2462">
          <cell r="X2462" t="str">
            <v>TÉCNICA</v>
          </cell>
        </row>
        <row r="2463">
          <cell r="X2463" t="str">
            <v>TÉCNICA</v>
          </cell>
        </row>
        <row r="2464">
          <cell r="X2464" t="str">
            <v>TÉCNICA</v>
          </cell>
        </row>
        <row r="2465">
          <cell r="X2465" t="str">
            <v>TÉCNICA</v>
          </cell>
        </row>
        <row r="2466">
          <cell r="X2466" t="str">
            <v>TÉCNICA</v>
          </cell>
        </row>
        <row r="2467">
          <cell r="X2467" t="str">
            <v>TÉCNICA</v>
          </cell>
        </row>
        <row r="2468">
          <cell r="X2468" t="str">
            <v>TÉCNICA</v>
          </cell>
        </row>
        <row r="2469">
          <cell r="X2469" t="str">
            <v>TÉCNICA</v>
          </cell>
        </row>
        <row r="2470">
          <cell r="X2470" t="str">
            <v>TÉCNICA</v>
          </cell>
        </row>
        <row r="2471">
          <cell r="X2471" t="str">
            <v>TÉCNICA</v>
          </cell>
        </row>
        <row r="2472">
          <cell r="X2472" t="str">
            <v>TÉCNICA</v>
          </cell>
        </row>
        <row r="2473">
          <cell r="X2473" t="str">
            <v>TÉCNICA</v>
          </cell>
        </row>
        <row r="2474">
          <cell r="X2474" t="str">
            <v>TÉCNICA</v>
          </cell>
        </row>
        <row r="2475">
          <cell r="X2475" t="str">
            <v>TÉCNICA</v>
          </cell>
        </row>
        <row r="2476">
          <cell r="X2476" t="str">
            <v>TÉCNICA</v>
          </cell>
        </row>
        <row r="2477">
          <cell r="X2477" t="str">
            <v>TÉCNICA</v>
          </cell>
        </row>
        <row r="2478">
          <cell r="X2478" t="str">
            <v>TÉCNICA</v>
          </cell>
        </row>
        <row r="2479">
          <cell r="X2479" t="str">
            <v>TÉCNICA</v>
          </cell>
        </row>
        <row r="2480">
          <cell r="X2480" t="str">
            <v>TÉCNICA</v>
          </cell>
        </row>
        <row r="2481">
          <cell r="X2481" t="str">
            <v>TÉCNICA</v>
          </cell>
        </row>
        <row r="2482">
          <cell r="X2482" t="str">
            <v>TÉCNICA</v>
          </cell>
        </row>
        <row r="2483">
          <cell r="X2483" t="str">
            <v>TÉCNICA</v>
          </cell>
        </row>
        <row r="2484">
          <cell r="X2484" t="str">
            <v>TÉCNICA</v>
          </cell>
        </row>
        <row r="2485">
          <cell r="X2485" t="str">
            <v>TÉCNICA</v>
          </cell>
        </row>
        <row r="2486">
          <cell r="X2486" t="str">
            <v>TÉCNICA</v>
          </cell>
        </row>
        <row r="2487">
          <cell r="X2487" t="str">
            <v>TÉCNICA</v>
          </cell>
        </row>
        <row r="2488">
          <cell r="X2488" t="str">
            <v>TÉCNICA</v>
          </cell>
        </row>
        <row r="2489">
          <cell r="X2489" t="str">
            <v>TÉCNICA</v>
          </cell>
        </row>
        <row r="2490">
          <cell r="X2490" t="str">
            <v>TÉCNICA</v>
          </cell>
        </row>
        <row r="2491">
          <cell r="X2491" t="str">
            <v>TÉCNICA</v>
          </cell>
        </row>
        <row r="2492">
          <cell r="X2492" t="str">
            <v>TÉCNICA</v>
          </cell>
        </row>
        <row r="2493">
          <cell r="X2493" t="str">
            <v>TÉCNICA</v>
          </cell>
        </row>
        <row r="2494">
          <cell r="X2494" t="str">
            <v>TÉCNICA</v>
          </cell>
        </row>
        <row r="2495">
          <cell r="X2495" t="str">
            <v>TÉCNICA</v>
          </cell>
        </row>
        <row r="2496">
          <cell r="X2496" t="str">
            <v>TÉCNICA</v>
          </cell>
        </row>
        <row r="2497">
          <cell r="X2497" t="str">
            <v>TÉCNICA</v>
          </cell>
        </row>
        <row r="2498">
          <cell r="X2498" t="str">
            <v>TÉCNICA</v>
          </cell>
        </row>
        <row r="2499">
          <cell r="X2499" t="str">
            <v>TÉCNICA</v>
          </cell>
        </row>
        <row r="2500">
          <cell r="X2500" t="str">
            <v>TÉCNICA</v>
          </cell>
        </row>
        <row r="2501">
          <cell r="X2501" t="str">
            <v>TÉCNICA</v>
          </cell>
        </row>
        <row r="2502">
          <cell r="X2502" t="str">
            <v>TÉCNICA</v>
          </cell>
        </row>
        <row r="2503">
          <cell r="X2503" t="str">
            <v>TÉCNICA</v>
          </cell>
        </row>
        <row r="2504">
          <cell r="X2504" t="str">
            <v>TÉCNICA</v>
          </cell>
        </row>
        <row r="2505">
          <cell r="X2505" t="str">
            <v>TÉCNICA</v>
          </cell>
        </row>
        <row r="2506">
          <cell r="X2506" t="str">
            <v>TÉCNICA</v>
          </cell>
        </row>
        <row r="2507">
          <cell r="X2507" t="str">
            <v>TÉCNICA</v>
          </cell>
        </row>
        <row r="2508">
          <cell r="X2508" t="str">
            <v>TÉCNICA</v>
          </cell>
        </row>
        <row r="2509">
          <cell r="X2509" t="str">
            <v>TÉCNICA</v>
          </cell>
        </row>
        <row r="2510">
          <cell r="X2510" t="str">
            <v>TÉCNICA</v>
          </cell>
        </row>
        <row r="2511">
          <cell r="X2511" t="str">
            <v>TÉCNICA</v>
          </cell>
        </row>
        <row r="2512">
          <cell r="X2512" t="str">
            <v>TÉCNICA</v>
          </cell>
        </row>
        <row r="2513">
          <cell r="X2513" t="str">
            <v>TÉCNICA</v>
          </cell>
        </row>
        <row r="2514">
          <cell r="X2514" t="str">
            <v>TÉCNICA</v>
          </cell>
        </row>
        <row r="2515">
          <cell r="X2515" t="str">
            <v>TÉCNICA</v>
          </cell>
        </row>
        <row r="2516">
          <cell r="X2516" t="str">
            <v>TÉCNICA</v>
          </cell>
        </row>
        <row r="2517">
          <cell r="X2517" t="str">
            <v>TÉCNICA</v>
          </cell>
        </row>
        <row r="2518">
          <cell r="X2518" t="str">
            <v>TÉCNICA</v>
          </cell>
        </row>
        <row r="2519">
          <cell r="X2519" t="str">
            <v>TÉCNICA</v>
          </cell>
        </row>
        <row r="2520">
          <cell r="X2520" t="str">
            <v>TÉCNICA</v>
          </cell>
        </row>
        <row r="2521">
          <cell r="X2521" t="str">
            <v>TÉCNICA</v>
          </cell>
        </row>
        <row r="2522">
          <cell r="X2522" t="str">
            <v>TÉCNICA</v>
          </cell>
        </row>
        <row r="2523">
          <cell r="X2523" t="str">
            <v>TÉCNICA</v>
          </cell>
        </row>
        <row r="2524">
          <cell r="X2524" t="str">
            <v>TÉCNICA</v>
          </cell>
        </row>
        <row r="2525">
          <cell r="X2525" t="str">
            <v>TÉCNICA</v>
          </cell>
        </row>
        <row r="2526">
          <cell r="X2526" t="str">
            <v>TÉCNICA</v>
          </cell>
        </row>
        <row r="2527">
          <cell r="X2527" t="str">
            <v>TÉCNICA</v>
          </cell>
        </row>
        <row r="2528">
          <cell r="X2528" t="str">
            <v>TÉCNICA</v>
          </cell>
        </row>
        <row r="2529">
          <cell r="X2529" t="str">
            <v>TÉCNICA</v>
          </cell>
        </row>
        <row r="2530">
          <cell r="X2530" t="str">
            <v>TÉCNICA</v>
          </cell>
        </row>
        <row r="2531">
          <cell r="X2531" t="str">
            <v>TÉCNICA</v>
          </cell>
        </row>
        <row r="2532">
          <cell r="X2532" t="str">
            <v>TÉCNICA</v>
          </cell>
        </row>
        <row r="2533">
          <cell r="X2533" t="str">
            <v>TÉCNICA</v>
          </cell>
        </row>
        <row r="2534">
          <cell r="X2534" t="str">
            <v>TÉCNICA</v>
          </cell>
        </row>
        <row r="2535">
          <cell r="X2535" t="str">
            <v>TÉCNICA</v>
          </cell>
        </row>
        <row r="2536">
          <cell r="X2536" t="str">
            <v>TÉCNICA</v>
          </cell>
        </row>
        <row r="2537">
          <cell r="X2537" t="str">
            <v>TÉCNICA</v>
          </cell>
        </row>
        <row r="2538">
          <cell r="X2538" t="str">
            <v>TÉCNICA</v>
          </cell>
        </row>
        <row r="2539">
          <cell r="X2539" t="str">
            <v>TÉCNICA</v>
          </cell>
        </row>
        <row r="2540">
          <cell r="X2540" t="str">
            <v>TÉCNICA</v>
          </cell>
        </row>
        <row r="2541">
          <cell r="X2541" t="str">
            <v>TÉCNICA</v>
          </cell>
        </row>
        <row r="2542">
          <cell r="X2542" t="str">
            <v>TÉCNICA</v>
          </cell>
        </row>
        <row r="2543">
          <cell r="X2543" t="str">
            <v>TÉCNICA</v>
          </cell>
        </row>
        <row r="2544">
          <cell r="X2544" t="str">
            <v>TÉCNICA</v>
          </cell>
        </row>
        <row r="2545">
          <cell r="X2545" t="str">
            <v>TÉCNICA</v>
          </cell>
        </row>
        <row r="2546">
          <cell r="X2546" t="str">
            <v>TÉCNICA</v>
          </cell>
        </row>
        <row r="2547">
          <cell r="X2547" t="str">
            <v>TÉCNICA</v>
          </cell>
        </row>
        <row r="2548">
          <cell r="X2548" t="str">
            <v>TÉCNICA</v>
          </cell>
        </row>
        <row r="2549">
          <cell r="X2549" t="str">
            <v>TÉCNICA</v>
          </cell>
        </row>
        <row r="2550">
          <cell r="X2550" t="str">
            <v>TÉCNICA</v>
          </cell>
        </row>
        <row r="2551">
          <cell r="X2551" t="str">
            <v>TÉCNICA</v>
          </cell>
        </row>
        <row r="2552">
          <cell r="X2552" t="str">
            <v>TÉCNICA</v>
          </cell>
        </row>
        <row r="2553">
          <cell r="X2553" t="str">
            <v>TÉCNICA</v>
          </cell>
        </row>
        <row r="2554">
          <cell r="X2554" t="str">
            <v>TÉCNICA</v>
          </cell>
        </row>
        <row r="2555">
          <cell r="X2555" t="str">
            <v>TÉCNICA</v>
          </cell>
        </row>
        <row r="2556">
          <cell r="X2556" t="str">
            <v>TÉCNICA</v>
          </cell>
        </row>
        <row r="2557">
          <cell r="X2557" t="str">
            <v>TÉCNICA</v>
          </cell>
        </row>
        <row r="2558">
          <cell r="X2558" t="str">
            <v>TÉCNICA</v>
          </cell>
        </row>
        <row r="2559">
          <cell r="X2559" t="str">
            <v>TÉCNICA</v>
          </cell>
        </row>
        <row r="2560">
          <cell r="X2560" t="str">
            <v>TÉCNICA</v>
          </cell>
        </row>
        <row r="2561">
          <cell r="X2561" t="str">
            <v>TÉCNICA</v>
          </cell>
        </row>
        <row r="2562">
          <cell r="X2562" t="str">
            <v>TÉCNICA</v>
          </cell>
        </row>
        <row r="2563">
          <cell r="X2563" t="str">
            <v>TÉCNICA</v>
          </cell>
        </row>
        <row r="2564">
          <cell r="X2564" t="str">
            <v>TÉCNICA</v>
          </cell>
        </row>
        <row r="2565">
          <cell r="X2565" t="str">
            <v>TÉCNICA</v>
          </cell>
        </row>
        <row r="2566">
          <cell r="X2566" t="str">
            <v>TÉCNICA</v>
          </cell>
        </row>
        <row r="2567">
          <cell r="X2567" t="str">
            <v>TÉCNICA</v>
          </cell>
        </row>
        <row r="2568">
          <cell r="X2568" t="str">
            <v>TÉCNICA</v>
          </cell>
        </row>
        <row r="2569">
          <cell r="X2569" t="str">
            <v>TÉCNICA</v>
          </cell>
        </row>
        <row r="2570">
          <cell r="X2570" t="str">
            <v>TÉCNICA</v>
          </cell>
        </row>
        <row r="2571">
          <cell r="X2571" t="str">
            <v>TÉCNICA</v>
          </cell>
        </row>
        <row r="2572">
          <cell r="X2572" t="str">
            <v>TÉCNICA</v>
          </cell>
        </row>
        <row r="2573">
          <cell r="X2573" t="str">
            <v>TÉCNICA</v>
          </cell>
        </row>
        <row r="2574">
          <cell r="X2574" t="str">
            <v>TÉCNICA</v>
          </cell>
        </row>
        <row r="2575">
          <cell r="X2575" t="str">
            <v>TÉCNICA</v>
          </cell>
        </row>
        <row r="2576">
          <cell r="X2576" t="str">
            <v>TÉCNICA</v>
          </cell>
        </row>
        <row r="2577">
          <cell r="X2577" t="str">
            <v>TÉCNICA</v>
          </cell>
        </row>
        <row r="2578">
          <cell r="X2578" t="str">
            <v>TÉCNICA</v>
          </cell>
        </row>
        <row r="2579">
          <cell r="X2579" t="str">
            <v>TÉCNICA</v>
          </cell>
        </row>
        <row r="2580">
          <cell r="X2580" t="str">
            <v>TÉCNICA</v>
          </cell>
        </row>
        <row r="2581">
          <cell r="X2581" t="str">
            <v>TÉCNICA</v>
          </cell>
        </row>
        <row r="2582">
          <cell r="X2582" t="str">
            <v>TÉCNICA</v>
          </cell>
        </row>
        <row r="2583">
          <cell r="X2583" t="str">
            <v>TÉCNICA</v>
          </cell>
        </row>
        <row r="2584">
          <cell r="X2584" t="str">
            <v>TÉCNICA</v>
          </cell>
        </row>
        <row r="2585">
          <cell r="X2585" t="str">
            <v>TÉCNICA</v>
          </cell>
        </row>
        <row r="2586">
          <cell r="X2586" t="str">
            <v>TÉCNICA</v>
          </cell>
        </row>
        <row r="2587">
          <cell r="X2587" t="str">
            <v>TÉCNICA</v>
          </cell>
        </row>
        <row r="2588">
          <cell r="X2588" t="str">
            <v>TÉCNICA</v>
          </cell>
        </row>
        <row r="2589">
          <cell r="X2589" t="str">
            <v>TÉCNICA</v>
          </cell>
        </row>
        <row r="2590">
          <cell r="X2590" t="str">
            <v>TÉCNICA</v>
          </cell>
        </row>
        <row r="2591">
          <cell r="X2591" t="str">
            <v>TÉCNICA</v>
          </cell>
        </row>
        <row r="2592">
          <cell r="X2592" t="str">
            <v>TÉCNICA</v>
          </cell>
        </row>
        <row r="2593">
          <cell r="X2593" t="str">
            <v>TÉCNICA</v>
          </cell>
        </row>
        <row r="2594">
          <cell r="X2594" t="str">
            <v>TÉCNICA</v>
          </cell>
        </row>
        <row r="2595">
          <cell r="X2595" t="str">
            <v>TÉCNICA</v>
          </cell>
        </row>
        <row r="2596">
          <cell r="X2596" t="str">
            <v>TÉCNICA</v>
          </cell>
        </row>
        <row r="2597">
          <cell r="X2597" t="str">
            <v>TÉCNICA</v>
          </cell>
        </row>
        <row r="2598">
          <cell r="X2598" t="str">
            <v>TÉCNICA</v>
          </cell>
        </row>
        <row r="2599">
          <cell r="X2599" t="str">
            <v>TÉCNICA</v>
          </cell>
        </row>
        <row r="2600">
          <cell r="X2600" t="str">
            <v>TÉCNICA</v>
          </cell>
        </row>
        <row r="2601">
          <cell r="X2601" t="str">
            <v>TÉCNICA</v>
          </cell>
        </row>
        <row r="2602">
          <cell r="X2602" t="str">
            <v>TÉCNICA</v>
          </cell>
        </row>
        <row r="2603">
          <cell r="X2603" t="str">
            <v>TÉCNICA</v>
          </cell>
        </row>
        <row r="2604">
          <cell r="X2604" t="str">
            <v>TÉCNICA</v>
          </cell>
        </row>
        <row r="2605">
          <cell r="X2605" t="str">
            <v>TÉCNICA</v>
          </cell>
        </row>
        <row r="2606">
          <cell r="X2606" t="str">
            <v>TÉCNICA</v>
          </cell>
        </row>
        <row r="2607">
          <cell r="X2607" t="str">
            <v>TÉCNICA</v>
          </cell>
        </row>
        <row r="2608">
          <cell r="X2608" t="str">
            <v>TÉCNICA</v>
          </cell>
        </row>
        <row r="2609">
          <cell r="X2609" t="str">
            <v>TÉCNICA</v>
          </cell>
        </row>
        <row r="2610">
          <cell r="X2610" t="str">
            <v>TÉCNICA</v>
          </cell>
        </row>
        <row r="2611">
          <cell r="X2611" t="str">
            <v>TÉCNICA</v>
          </cell>
        </row>
        <row r="2612">
          <cell r="X2612" t="str">
            <v>TÉCNICA</v>
          </cell>
        </row>
        <row r="2613">
          <cell r="X2613" t="str">
            <v>TÉCNICA</v>
          </cell>
        </row>
        <row r="2614">
          <cell r="X2614" t="str">
            <v>TÉCNICA</v>
          </cell>
        </row>
        <row r="2615">
          <cell r="X2615" t="str">
            <v>TÉCNICA</v>
          </cell>
        </row>
        <row r="2616">
          <cell r="X2616" t="str">
            <v>TÉCNICA</v>
          </cell>
        </row>
        <row r="2617">
          <cell r="X2617" t="str">
            <v>TÉCNICA</v>
          </cell>
        </row>
        <row r="2618">
          <cell r="X2618" t="str">
            <v>TÉCNICA</v>
          </cell>
        </row>
        <row r="2619">
          <cell r="X2619" t="str">
            <v>TÉCNICA</v>
          </cell>
        </row>
        <row r="2620">
          <cell r="X2620" t="str">
            <v>TÉCNICA</v>
          </cell>
        </row>
        <row r="2621">
          <cell r="X2621" t="str">
            <v>TÉCNICA</v>
          </cell>
        </row>
        <row r="2622">
          <cell r="X2622" t="str">
            <v>TÉCNICA</v>
          </cell>
        </row>
        <row r="2623">
          <cell r="X2623" t="str">
            <v>TÉCNICA</v>
          </cell>
        </row>
        <row r="2624">
          <cell r="X2624" t="str">
            <v>TÉCNICA</v>
          </cell>
        </row>
        <row r="2625">
          <cell r="X2625" t="str">
            <v>PRESIDÊNCIA / CONSELHOS</v>
          </cell>
        </row>
        <row r="2626">
          <cell r="X2626" t="str">
            <v>PRESIDÊNCIA / CONSELHOS</v>
          </cell>
        </row>
        <row r="2627">
          <cell r="X2627" t="str">
            <v>PRESIDÊNCIA / CONSELHOS</v>
          </cell>
        </row>
        <row r="2628">
          <cell r="X2628" t="str">
            <v>PRESIDÊNCIA / CONSELHOS</v>
          </cell>
        </row>
        <row r="2629">
          <cell r="X2629" t="str">
            <v>PRESIDÊNCIA / CONSELHOS</v>
          </cell>
        </row>
        <row r="2630">
          <cell r="X2630" t="str">
            <v>PRESIDÊNCIA / CONSELHOS</v>
          </cell>
        </row>
        <row r="2631">
          <cell r="X2631" t="str">
            <v>PRESIDÊNCIA / CONSELHOS</v>
          </cell>
        </row>
        <row r="2632">
          <cell r="X2632" t="str">
            <v>PRESIDÊNCIA / CONSELHOS</v>
          </cell>
        </row>
        <row r="2633">
          <cell r="X2633" t="str">
            <v>PRESIDÊNCIA / CONSELHOS</v>
          </cell>
        </row>
        <row r="2634">
          <cell r="X2634" t="str">
            <v>PRESIDÊNCIA / CONSELHOS</v>
          </cell>
        </row>
        <row r="2635">
          <cell r="X2635" t="str">
            <v>PRESIDÊNCIA / CONSELHOS</v>
          </cell>
        </row>
        <row r="2636">
          <cell r="X2636" t="str">
            <v>PRESIDÊNCIA / CONSELHOS</v>
          </cell>
        </row>
        <row r="2637">
          <cell r="X2637" t="str">
            <v>PRESIDÊNCIA / CONSELHOS</v>
          </cell>
        </row>
        <row r="2638">
          <cell r="X2638" t="str">
            <v>PRESIDÊNCIA / CONSELHOS</v>
          </cell>
        </row>
        <row r="2639">
          <cell r="X2639" t="str">
            <v>PRESIDÊNCIA / CONSELHOS</v>
          </cell>
        </row>
        <row r="2640">
          <cell r="X2640" t="str">
            <v>PRESIDÊNCIA / CONSELHOS</v>
          </cell>
        </row>
        <row r="2641">
          <cell r="X2641" t="str">
            <v>PRESIDÊNCIA / CONSELHOS</v>
          </cell>
        </row>
        <row r="2642">
          <cell r="X2642" t="str">
            <v>TÉCNICA</v>
          </cell>
        </row>
        <row r="2643">
          <cell r="X2643" t="str">
            <v>TÉCNICA</v>
          </cell>
        </row>
        <row r="2644">
          <cell r="X2644" t="str">
            <v>TÉCNICA</v>
          </cell>
        </row>
        <row r="2645">
          <cell r="X2645" t="str">
            <v>TÉCNICA</v>
          </cell>
        </row>
        <row r="2646">
          <cell r="X2646" t="str">
            <v>TÉCNICA</v>
          </cell>
        </row>
        <row r="2647">
          <cell r="X2647" t="str">
            <v>TÉCNICA</v>
          </cell>
        </row>
        <row r="2648">
          <cell r="X2648" t="str">
            <v>TÉCNICA</v>
          </cell>
        </row>
        <row r="2649">
          <cell r="X2649" t="str">
            <v>TÉCNICA</v>
          </cell>
        </row>
        <row r="2650">
          <cell r="X2650" t="str">
            <v>TÉCNICA</v>
          </cell>
        </row>
        <row r="2651">
          <cell r="X2651" t="str">
            <v>TÉCNICA</v>
          </cell>
        </row>
        <row r="2652">
          <cell r="X2652" t="str">
            <v>TÉCNICA</v>
          </cell>
        </row>
        <row r="2653">
          <cell r="X2653" t="str">
            <v>TÉCNICA</v>
          </cell>
        </row>
        <row r="2654">
          <cell r="X2654" t="str">
            <v>TÉCNICA</v>
          </cell>
        </row>
        <row r="2655">
          <cell r="X2655" t="str">
            <v>TÉCNICA</v>
          </cell>
        </row>
        <row r="2656">
          <cell r="X2656" t="str">
            <v>TÉCNICA</v>
          </cell>
        </row>
        <row r="2657">
          <cell r="X2657" t="str">
            <v>TÉCNICA</v>
          </cell>
        </row>
        <row r="2658">
          <cell r="X2658" t="str">
            <v>TÉCNICA</v>
          </cell>
        </row>
        <row r="2659">
          <cell r="X2659" t="str">
            <v>TÉCNICA</v>
          </cell>
        </row>
        <row r="2660">
          <cell r="X2660" t="str">
            <v>TÉCNICA</v>
          </cell>
        </row>
        <row r="2661">
          <cell r="X2661" t="str">
            <v>TÉCNICA</v>
          </cell>
        </row>
        <row r="2662">
          <cell r="X2662" t="str">
            <v>TÉCNICA</v>
          </cell>
        </row>
        <row r="2663">
          <cell r="X2663" t="str">
            <v>TÉCNICA</v>
          </cell>
        </row>
        <row r="2664">
          <cell r="X2664" t="str">
            <v>TÉCNICA</v>
          </cell>
        </row>
        <row r="2665">
          <cell r="X2665" t="str">
            <v>TÉCNICA</v>
          </cell>
        </row>
        <row r="2666">
          <cell r="X2666" t="str">
            <v>TÉCNICA</v>
          </cell>
        </row>
        <row r="2667">
          <cell r="X2667" t="str">
            <v>TÉCNICA</v>
          </cell>
        </row>
        <row r="2668">
          <cell r="X2668" t="str">
            <v>TÉCNICA</v>
          </cell>
        </row>
        <row r="2669">
          <cell r="X2669" t="str">
            <v>TÉCNICA</v>
          </cell>
        </row>
        <row r="2670">
          <cell r="X2670" t="str">
            <v>TÉCNICA</v>
          </cell>
        </row>
        <row r="2671">
          <cell r="X2671" t="str">
            <v>TÉCNICA</v>
          </cell>
        </row>
        <row r="2672">
          <cell r="X2672" t="str">
            <v>TÉCNICA</v>
          </cell>
        </row>
        <row r="2673">
          <cell r="X2673" t="str">
            <v>TÉCNICA</v>
          </cell>
        </row>
        <row r="2674">
          <cell r="X2674" t="str">
            <v>TÉCNICA</v>
          </cell>
        </row>
        <row r="2675">
          <cell r="X2675" t="str">
            <v>TÉCNICA</v>
          </cell>
        </row>
        <row r="2676">
          <cell r="X2676" t="str">
            <v>TÉCNICA</v>
          </cell>
        </row>
        <row r="2677">
          <cell r="X2677" t="str">
            <v>TÉCNICA</v>
          </cell>
        </row>
        <row r="2678">
          <cell r="X2678" t="str">
            <v>TÉCNICA</v>
          </cell>
        </row>
        <row r="2679">
          <cell r="X2679" t="str">
            <v>TÉCNICA</v>
          </cell>
        </row>
        <row r="2680">
          <cell r="X2680" t="str">
            <v>TÉCNICA</v>
          </cell>
        </row>
        <row r="2681">
          <cell r="X2681" t="str">
            <v>TÉCNICA</v>
          </cell>
        </row>
        <row r="2682">
          <cell r="X2682" t="str">
            <v>TÉCNICA</v>
          </cell>
        </row>
        <row r="2683">
          <cell r="X2683" t="str">
            <v>TÉCNICA</v>
          </cell>
        </row>
        <row r="2684">
          <cell r="X2684" t="str">
            <v>TÉCNICA</v>
          </cell>
        </row>
        <row r="2685">
          <cell r="X2685" t="str">
            <v>TÉCNICA</v>
          </cell>
        </row>
        <row r="2686">
          <cell r="X2686" t="str">
            <v>TÉCNICA</v>
          </cell>
        </row>
        <row r="2687">
          <cell r="X2687" t="str">
            <v>TÉCNICA</v>
          </cell>
        </row>
        <row r="2688">
          <cell r="X2688" t="str">
            <v>TÉCNICA</v>
          </cell>
        </row>
        <row r="2689">
          <cell r="X2689" t="str">
            <v>TÉCNICA</v>
          </cell>
        </row>
        <row r="2690">
          <cell r="X2690" t="str">
            <v>TÉCNICA</v>
          </cell>
        </row>
        <row r="2691">
          <cell r="X2691" t="str">
            <v>TÉCNICA</v>
          </cell>
        </row>
        <row r="2692">
          <cell r="X2692" t="str">
            <v>TÉCNICA</v>
          </cell>
        </row>
        <row r="2693">
          <cell r="X2693" t="str">
            <v>TÉCNICA</v>
          </cell>
        </row>
        <row r="2694">
          <cell r="X2694" t="str">
            <v>TÉCNICA</v>
          </cell>
        </row>
        <row r="2695">
          <cell r="X2695" t="str">
            <v>TÉCNICA</v>
          </cell>
        </row>
        <row r="2696">
          <cell r="X2696" t="str">
            <v>TÉCNICA</v>
          </cell>
        </row>
        <row r="2697">
          <cell r="X2697" t="str">
            <v>TÉCNICA</v>
          </cell>
        </row>
        <row r="2698">
          <cell r="X2698" t="str">
            <v>TÉCNICA</v>
          </cell>
        </row>
        <row r="2699">
          <cell r="X2699" t="str">
            <v>TÉCNICA</v>
          </cell>
        </row>
        <row r="2700">
          <cell r="X2700" t="str">
            <v>TÉCNICA</v>
          </cell>
        </row>
        <row r="2701">
          <cell r="X2701" t="str">
            <v>TÉCNICA</v>
          </cell>
        </row>
        <row r="2702">
          <cell r="X2702" t="str">
            <v>TÉCNICA</v>
          </cell>
        </row>
        <row r="2703">
          <cell r="X2703" t="str">
            <v>TÉCNICA</v>
          </cell>
        </row>
        <row r="2704">
          <cell r="X2704" t="str">
            <v>TÉCNICA</v>
          </cell>
        </row>
        <row r="2705">
          <cell r="X2705" t="str">
            <v>TÉCNICA</v>
          </cell>
        </row>
        <row r="2706">
          <cell r="X2706" t="str">
            <v>TÉCNICA</v>
          </cell>
        </row>
        <row r="2707">
          <cell r="X2707" t="str">
            <v>TÉCNICA</v>
          </cell>
        </row>
        <row r="2708">
          <cell r="X2708" t="str">
            <v>TÉCNICA</v>
          </cell>
        </row>
        <row r="2709">
          <cell r="X2709" t="str">
            <v>ADMINISTRATIVA</v>
          </cell>
        </row>
        <row r="2710">
          <cell r="X2710" t="str">
            <v>ADMINISTRATIVA</v>
          </cell>
        </row>
        <row r="2711">
          <cell r="X2711" t="str">
            <v>ADMINISTRATIVA</v>
          </cell>
        </row>
        <row r="2712">
          <cell r="X2712" t="str">
            <v>ADMINISTRATIVA</v>
          </cell>
        </row>
        <row r="2713">
          <cell r="X2713" t="str">
            <v>ADMINISTRATIVA</v>
          </cell>
        </row>
        <row r="2714">
          <cell r="X2714" t="str">
            <v>ADMINISTRATIVA</v>
          </cell>
        </row>
        <row r="2715">
          <cell r="X2715" t="str">
            <v>ADMINISTRATIVA</v>
          </cell>
        </row>
        <row r="2716">
          <cell r="X2716" t="str">
            <v>ADMINISTRATIVA</v>
          </cell>
        </row>
        <row r="2717">
          <cell r="X2717" t="str">
            <v>TÉCNICA</v>
          </cell>
        </row>
        <row r="2718">
          <cell r="X2718" t="str">
            <v>TÉCNICA</v>
          </cell>
        </row>
        <row r="2719">
          <cell r="X2719" t="str">
            <v>TÉCNICA</v>
          </cell>
        </row>
        <row r="2720">
          <cell r="X2720" t="str">
            <v>TÉCNICA</v>
          </cell>
        </row>
        <row r="2721">
          <cell r="X2721" t="str">
            <v>TÉCNICA</v>
          </cell>
        </row>
        <row r="2722">
          <cell r="X2722" t="str">
            <v>TÉCNICA</v>
          </cell>
        </row>
        <row r="2723">
          <cell r="X2723" t="str">
            <v>TÉCNICA</v>
          </cell>
        </row>
        <row r="2724">
          <cell r="X2724" t="str">
            <v>TÉCNICA</v>
          </cell>
        </row>
        <row r="2725">
          <cell r="X2725" t="str">
            <v>TÉCNICA</v>
          </cell>
        </row>
        <row r="2726">
          <cell r="X2726" t="str">
            <v>TÉCNICA</v>
          </cell>
        </row>
        <row r="2727">
          <cell r="X2727" t="str">
            <v>TÉCNICA</v>
          </cell>
        </row>
        <row r="2728">
          <cell r="X2728" t="str">
            <v>TÉCNICA</v>
          </cell>
        </row>
        <row r="2729">
          <cell r="X2729" t="str">
            <v>TÉCNICA</v>
          </cell>
        </row>
        <row r="2730">
          <cell r="X2730" t="str">
            <v>TÉCNICA</v>
          </cell>
        </row>
        <row r="2731">
          <cell r="X2731" t="str">
            <v>TÉCNICA</v>
          </cell>
        </row>
        <row r="2732">
          <cell r="X2732" t="str">
            <v>TÉCNICA</v>
          </cell>
        </row>
        <row r="2733">
          <cell r="X2733" t="str">
            <v>TÉCNICA</v>
          </cell>
        </row>
        <row r="2734">
          <cell r="X2734" t="str">
            <v>TÉCNICA</v>
          </cell>
        </row>
        <row r="2735">
          <cell r="X2735" t="str">
            <v>TÉCNICA</v>
          </cell>
        </row>
        <row r="2736">
          <cell r="X2736" t="str">
            <v>TÉCNICA</v>
          </cell>
        </row>
        <row r="2737">
          <cell r="X2737" t="str">
            <v>TÉCNICA</v>
          </cell>
        </row>
        <row r="2738">
          <cell r="X2738" t="str">
            <v>TÉCNICA</v>
          </cell>
        </row>
        <row r="2739">
          <cell r="X2739" t="str">
            <v>TÉCNICA</v>
          </cell>
        </row>
        <row r="2740">
          <cell r="X2740" t="str">
            <v>TÉCNICA</v>
          </cell>
        </row>
        <row r="2741">
          <cell r="X2741" t="str">
            <v>TÉCNICA</v>
          </cell>
        </row>
        <row r="2742">
          <cell r="X2742" t="str">
            <v>TÉCNICA</v>
          </cell>
        </row>
        <row r="2743">
          <cell r="X2743" t="str">
            <v>TÉCNICA</v>
          </cell>
        </row>
        <row r="2744">
          <cell r="X2744" t="str">
            <v>TÉCNICA</v>
          </cell>
        </row>
        <row r="2745">
          <cell r="X2745" t="str">
            <v>TÉCNICA</v>
          </cell>
        </row>
        <row r="2746">
          <cell r="X2746" t="str">
            <v>TÉCNICA</v>
          </cell>
        </row>
        <row r="2747">
          <cell r="X2747" t="str">
            <v>TÉCNICA</v>
          </cell>
        </row>
        <row r="2748">
          <cell r="X2748" t="str">
            <v>TÉCNICA</v>
          </cell>
        </row>
        <row r="2749">
          <cell r="X2749" t="str">
            <v>TÉCNICA</v>
          </cell>
        </row>
        <row r="2750">
          <cell r="X2750" t="str">
            <v>TÉCNICA</v>
          </cell>
        </row>
        <row r="2751">
          <cell r="X2751" t="str">
            <v>TÉCNICA</v>
          </cell>
        </row>
        <row r="2752">
          <cell r="X2752" t="str">
            <v>TÉCNICA</v>
          </cell>
        </row>
        <row r="2753">
          <cell r="X2753" t="str">
            <v>TÉCNICA</v>
          </cell>
        </row>
        <row r="2754">
          <cell r="X2754" t="str">
            <v>TÉCNICA</v>
          </cell>
        </row>
        <row r="2755">
          <cell r="X2755" t="str">
            <v>TÉCNICA</v>
          </cell>
        </row>
        <row r="2756">
          <cell r="X2756" t="str">
            <v>TÉCNICA</v>
          </cell>
        </row>
        <row r="2757">
          <cell r="X2757" t="str">
            <v>TÉCNICA</v>
          </cell>
        </row>
        <row r="2758">
          <cell r="X2758" t="str">
            <v>TÉCNICA</v>
          </cell>
        </row>
        <row r="2759">
          <cell r="X2759" t="str">
            <v>TÉCNICA</v>
          </cell>
        </row>
        <row r="2760">
          <cell r="X2760" t="str">
            <v>TÉCNICA</v>
          </cell>
        </row>
        <row r="2761">
          <cell r="X2761" t="str">
            <v>TÉCNICA</v>
          </cell>
        </row>
        <row r="2762">
          <cell r="X2762" t="str">
            <v>TÉCNICA</v>
          </cell>
        </row>
        <row r="2763">
          <cell r="X2763" t="str">
            <v>TÉCNICA</v>
          </cell>
        </row>
        <row r="2764">
          <cell r="X2764" t="str">
            <v>TÉCNICA</v>
          </cell>
        </row>
        <row r="2765">
          <cell r="X2765" t="str">
            <v>TÉCNICA</v>
          </cell>
        </row>
        <row r="2766">
          <cell r="X2766" t="str">
            <v>TÉCNICA</v>
          </cell>
        </row>
        <row r="2767">
          <cell r="X2767" t="str">
            <v>TÉCNICA</v>
          </cell>
        </row>
        <row r="2768">
          <cell r="X2768" t="str">
            <v>TÉCNICA</v>
          </cell>
        </row>
        <row r="2769">
          <cell r="X2769" t="str">
            <v>TÉCNICA</v>
          </cell>
        </row>
        <row r="2770">
          <cell r="X2770" t="str">
            <v>TÉCNICA</v>
          </cell>
        </row>
        <row r="2771">
          <cell r="X2771" t="str">
            <v>TÉCNICA</v>
          </cell>
        </row>
        <row r="2772">
          <cell r="X2772" t="str">
            <v>TÉCNICA</v>
          </cell>
        </row>
        <row r="2773">
          <cell r="X2773" t="str">
            <v>TÉCNICA</v>
          </cell>
        </row>
        <row r="2774">
          <cell r="X2774" t="str">
            <v>TÉCNICA</v>
          </cell>
        </row>
        <row r="2775">
          <cell r="X2775" t="str">
            <v>TÉCNICA</v>
          </cell>
        </row>
        <row r="2776">
          <cell r="X2776" t="str">
            <v>TÉCNICA</v>
          </cell>
        </row>
        <row r="2777">
          <cell r="X2777" t="str">
            <v>TÉCNICA</v>
          </cell>
        </row>
        <row r="2778">
          <cell r="X2778" t="str">
            <v>TÉCNICA</v>
          </cell>
        </row>
        <row r="2779">
          <cell r="X2779" t="str">
            <v>TÉCNICA</v>
          </cell>
        </row>
        <row r="2780">
          <cell r="X2780" t="str">
            <v>TÉCNICA</v>
          </cell>
        </row>
        <row r="2781">
          <cell r="X2781" t="str">
            <v>TÉCNICA</v>
          </cell>
        </row>
        <row r="2782">
          <cell r="X2782" t="str">
            <v>TÉCNICA</v>
          </cell>
        </row>
        <row r="2783">
          <cell r="X2783" t="str">
            <v>TÉCNICA</v>
          </cell>
        </row>
        <row r="2784">
          <cell r="X2784" t="str">
            <v>TÉCNICA</v>
          </cell>
        </row>
        <row r="2785">
          <cell r="X2785" t="str">
            <v>TÉCNICA</v>
          </cell>
        </row>
        <row r="2786">
          <cell r="X2786" t="str">
            <v>TÉCNICA</v>
          </cell>
        </row>
        <row r="2787">
          <cell r="X2787" t="str">
            <v>TÉCNICA</v>
          </cell>
        </row>
        <row r="2788">
          <cell r="X2788" t="str">
            <v>TÉCNICA</v>
          </cell>
        </row>
        <row r="2789">
          <cell r="X2789" t="str">
            <v>TÉCNICA</v>
          </cell>
        </row>
        <row r="2790">
          <cell r="X2790" t="str">
            <v>TÉCNICA</v>
          </cell>
        </row>
        <row r="2791">
          <cell r="X2791" t="str">
            <v>TÉCNICA</v>
          </cell>
        </row>
        <row r="2792">
          <cell r="X2792" t="str">
            <v>TÉCNICA</v>
          </cell>
        </row>
        <row r="2793">
          <cell r="X2793" t="str">
            <v>TÉCNICA</v>
          </cell>
        </row>
        <row r="2794">
          <cell r="X2794" t="str">
            <v>TÉCNICA</v>
          </cell>
        </row>
        <row r="2795">
          <cell r="X2795" t="str">
            <v>TÉCNICA</v>
          </cell>
        </row>
        <row r="2796">
          <cell r="X2796" t="str">
            <v>TÉCNICA</v>
          </cell>
        </row>
        <row r="2797">
          <cell r="X2797" t="str">
            <v>TÉCNICA</v>
          </cell>
        </row>
        <row r="2798">
          <cell r="X2798" t="str">
            <v>TÉCNICA</v>
          </cell>
        </row>
        <row r="2799">
          <cell r="X2799" t="str">
            <v>TÉCNICA</v>
          </cell>
        </row>
        <row r="2800">
          <cell r="X2800" t="str">
            <v>TÉCNICA</v>
          </cell>
        </row>
        <row r="2801">
          <cell r="X2801" t="str">
            <v>TÉCNICA</v>
          </cell>
        </row>
        <row r="2802">
          <cell r="X2802" t="str">
            <v>TÉCNICA</v>
          </cell>
        </row>
        <row r="2803">
          <cell r="X2803" t="str">
            <v>TÉCNICA</v>
          </cell>
        </row>
        <row r="2804">
          <cell r="X2804" t="str">
            <v>TÉCNICA</v>
          </cell>
        </row>
        <row r="2805">
          <cell r="X2805" t="str">
            <v>TÉCNICA</v>
          </cell>
        </row>
        <row r="2806">
          <cell r="X2806" t="str">
            <v>TÉCNICA</v>
          </cell>
        </row>
        <row r="2807">
          <cell r="X2807" t="str">
            <v>TÉCNICA</v>
          </cell>
        </row>
        <row r="2808">
          <cell r="X2808" t="str">
            <v>TÉCNICA</v>
          </cell>
        </row>
        <row r="2809">
          <cell r="X2809" t="str">
            <v>TÉCNICA</v>
          </cell>
        </row>
        <row r="2810">
          <cell r="X2810" t="str">
            <v>TÉCNICA</v>
          </cell>
        </row>
        <row r="2811">
          <cell r="X2811" t="str">
            <v>TÉCNICA</v>
          </cell>
        </row>
        <row r="2812">
          <cell r="X2812" t="str">
            <v>TÉCNICA</v>
          </cell>
        </row>
        <row r="2813">
          <cell r="X2813" t="str">
            <v>TÉCNICA</v>
          </cell>
        </row>
        <row r="2814">
          <cell r="X2814" t="str">
            <v>TÉCNICA</v>
          </cell>
        </row>
        <row r="2815">
          <cell r="X2815" t="str">
            <v>TÉCNICA</v>
          </cell>
        </row>
        <row r="2816">
          <cell r="X2816" t="str">
            <v>TÉCNICA</v>
          </cell>
        </row>
        <row r="2817">
          <cell r="X2817" t="str">
            <v>TÉCNICA</v>
          </cell>
        </row>
        <row r="2818">
          <cell r="X2818" t="str">
            <v>TÉCNICA</v>
          </cell>
        </row>
        <row r="2819">
          <cell r="X2819" t="str">
            <v>TÉCNICA</v>
          </cell>
        </row>
        <row r="2820">
          <cell r="X2820" t="str">
            <v>TÉCNICA</v>
          </cell>
        </row>
        <row r="2821">
          <cell r="X2821" t="str">
            <v>TÉCNICA</v>
          </cell>
        </row>
        <row r="2822">
          <cell r="X2822" t="str">
            <v>TÉCNICA</v>
          </cell>
        </row>
        <row r="2823">
          <cell r="X2823" t="str">
            <v>TÉCNICA</v>
          </cell>
        </row>
        <row r="2824">
          <cell r="X2824" t="str">
            <v>TÉCNICA</v>
          </cell>
        </row>
        <row r="2825">
          <cell r="X2825" t="str">
            <v>TÉCNICA</v>
          </cell>
        </row>
        <row r="2826">
          <cell r="X2826" t="str">
            <v>TÉCNICA</v>
          </cell>
        </row>
        <row r="2827">
          <cell r="X2827" t="str">
            <v>TÉCNICA</v>
          </cell>
        </row>
        <row r="2828">
          <cell r="X2828" t="str">
            <v>TÉCNICA</v>
          </cell>
        </row>
        <row r="2829">
          <cell r="X2829" t="str">
            <v>TÉCNICA</v>
          </cell>
        </row>
        <row r="2830">
          <cell r="X2830" t="str">
            <v>TÉCNICA</v>
          </cell>
        </row>
        <row r="2831">
          <cell r="X2831" t="str">
            <v>TÉCNICA</v>
          </cell>
        </row>
        <row r="2832">
          <cell r="X2832" t="str">
            <v>TÉCNICA</v>
          </cell>
        </row>
        <row r="2833">
          <cell r="X2833" t="str">
            <v>TÉCNICA</v>
          </cell>
        </row>
        <row r="2834">
          <cell r="X2834" t="str">
            <v>TÉCNICA</v>
          </cell>
        </row>
        <row r="2835">
          <cell r="X2835" t="str">
            <v>TÉCNICA</v>
          </cell>
        </row>
        <row r="2836">
          <cell r="X2836" t="str">
            <v>TÉCNICA</v>
          </cell>
        </row>
        <row r="2837">
          <cell r="X2837" t="str">
            <v>TÉCNICA</v>
          </cell>
        </row>
        <row r="2838">
          <cell r="X2838" t="str">
            <v>TÉCNICA</v>
          </cell>
        </row>
        <row r="2839">
          <cell r="X2839" t="str">
            <v>TÉCNICA</v>
          </cell>
        </row>
        <row r="2840">
          <cell r="X2840" t="str">
            <v>TÉCNICA</v>
          </cell>
        </row>
        <row r="2841">
          <cell r="X2841" t="str">
            <v>TÉCNICA</v>
          </cell>
        </row>
        <row r="2842">
          <cell r="X2842" t="str">
            <v>TÉCNICA</v>
          </cell>
        </row>
        <row r="2843">
          <cell r="X2843" t="str">
            <v>TÉCNICA</v>
          </cell>
        </row>
        <row r="2844">
          <cell r="X2844" t="str">
            <v>TÉCNICA</v>
          </cell>
        </row>
        <row r="2845">
          <cell r="X2845" t="str">
            <v>TÉCNICA</v>
          </cell>
        </row>
        <row r="2846">
          <cell r="X2846" t="str">
            <v>TÉCNICA</v>
          </cell>
        </row>
        <row r="2847">
          <cell r="X2847" t="str">
            <v>TÉCNICA</v>
          </cell>
        </row>
        <row r="2848">
          <cell r="X2848" t="str">
            <v>TÉCNICA</v>
          </cell>
        </row>
        <row r="2849">
          <cell r="X2849" t="str">
            <v>TÉCNICA</v>
          </cell>
        </row>
        <row r="2850">
          <cell r="X2850" t="str">
            <v>TÉCNICA</v>
          </cell>
        </row>
        <row r="2851">
          <cell r="X2851" t="str">
            <v>TÉCNICA</v>
          </cell>
        </row>
        <row r="2852">
          <cell r="X2852" t="str">
            <v>TÉCNICA</v>
          </cell>
        </row>
        <row r="2853">
          <cell r="X2853" t="str">
            <v>TÉCNICA</v>
          </cell>
        </row>
        <row r="2854">
          <cell r="X2854" t="str">
            <v>TÉCNICA</v>
          </cell>
        </row>
        <row r="2855">
          <cell r="X2855" t="str">
            <v>TÉCNICA</v>
          </cell>
        </row>
        <row r="2856">
          <cell r="X2856" t="str">
            <v>TÉCNICA</v>
          </cell>
        </row>
        <row r="2857">
          <cell r="X2857" t="str">
            <v>TÉCNICA</v>
          </cell>
        </row>
        <row r="2858">
          <cell r="X2858" t="str">
            <v>TÉCNICA</v>
          </cell>
        </row>
        <row r="2859">
          <cell r="X2859" t="str">
            <v>TÉCNICA</v>
          </cell>
        </row>
        <row r="2860">
          <cell r="X2860" t="str">
            <v>TÉCNICA</v>
          </cell>
        </row>
        <row r="2861">
          <cell r="X2861" t="str">
            <v>TÉCNICA</v>
          </cell>
        </row>
        <row r="2862">
          <cell r="X2862" t="str">
            <v>TÉCNICA</v>
          </cell>
        </row>
        <row r="2863">
          <cell r="X2863" t="str">
            <v>TÉCNICA</v>
          </cell>
        </row>
        <row r="2864">
          <cell r="X2864" t="str">
            <v>TÉCNICA</v>
          </cell>
        </row>
        <row r="2865">
          <cell r="X2865" t="str">
            <v>TÉCNICA</v>
          </cell>
        </row>
        <row r="2866">
          <cell r="X2866" t="str">
            <v>TÉCNICA</v>
          </cell>
        </row>
        <row r="2867">
          <cell r="X2867" t="str">
            <v>FINANCEIRA</v>
          </cell>
        </row>
        <row r="2868">
          <cell r="X2868" t="str">
            <v>FINANCEIRA</v>
          </cell>
        </row>
        <row r="2869">
          <cell r="X2869" t="str">
            <v>FINANCEIRA</v>
          </cell>
        </row>
        <row r="2870">
          <cell r="X2870" t="str">
            <v>FINANCEIRA</v>
          </cell>
        </row>
        <row r="2871">
          <cell r="X2871" t="str">
            <v>FINANCEIRA</v>
          </cell>
        </row>
        <row r="2872">
          <cell r="X2872" t="str">
            <v>PRESIDÊNCIA / CONSELHOS</v>
          </cell>
        </row>
        <row r="2873">
          <cell r="X2873" t="str">
            <v>PRESIDÊNCIA / CONSELHOS</v>
          </cell>
        </row>
        <row r="2874">
          <cell r="X2874" t="str">
            <v>PRESIDÊNCIA / CONSELHOS</v>
          </cell>
        </row>
        <row r="2875">
          <cell r="X2875" t="str">
            <v>PRESIDÊNCIA / CONSELHOS</v>
          </cell>
        </row>
        <row r="2876">
          <cell r="X2876" t="str">
            <v>PRESIDÊNCIA / CONSELHOS</v>
          </cell>
        </row>
        <row r="2877">
          <cell r="X2877" t="str">
            <v>PRESIDÊNCIA / CONSELHOS</v>
          </cell>
        </row>
        <row r="2878">
          <cell r="X2878" t="str">
            <v>PRESIDÊNCIA / CONSELHOS</v>
          </cell>
        </row>
        <row r="2879">
          <cell r="X2879" t="str">
            <v>PRESIDÊNCIA / CONSELHOS</v>
          </cell>
        </row>
        <row r="2880">
          <cell r="X2880" t="str">
            <v>PRESIDÊNCIA / CONSELHOS</v>
          </cell>
        </row>
        <row r="2881">
          <cell r="X2881" t="str">
            <v>PRESIDÊNCIA / CONSELHOS</v>
          </cell>
        </row>
        <row r="2882">
          <cell r="X2882" t="str">
            <v>PRESIDÊNCIA / CONSELHOS</v>
          </cell>
        </row>
        <row r="2883">
          <cell r="X2883" t="str">
            <v>TÉCNICA</v>
          </cell>
        </row>
        <row r="2884">
          <cell r="X2884" t="str">
            <v>TÉCNICA</v>
          </cell>
        </row>
        <row r="2885">
          <cell r="X2885" t="str">
            <v>TÉCNICA</v>
          </cell>
        </row>
        <row r="2886">
          <cell r="X2886" t="str">
            <v>TÉCNICA</v>
          </cell>
        </row>
        <row r="2887">
          <cell r="X2887" t="str">
            <v>TÉCNICA</v>
          </cell>
        </row>
        <row r="2888">
          <cell r="X2888" t="str">
            <v>TÉCNICA</v>
          </cell>
        </row>
        <row r="2889">
          <cell r="X2889" t="str">
            <v>TÉCNICA</v>
          </cell>
        </row>
        <row r="2890">
          <cell r="X2890" t="str">
            <v>TÉCNICA</v>
          </cell>
        </row>
        <row r="2891">
          <cell r="X2891" t="str">
            <v>TÉCNICA</v>
          </cell>
        </row>
        <row r="2892">
          <cell r="X2892" t="str">
            <v>TÉCNICA</v>
          </cell>
        </row>
        <row r="2893">
          <cell r="X2893" t="str">
            <v>TÉCNICA</v>
          </cell>
        </row>
        <row r="2894">
          <cell r="X2894" t="str">
            <v>TÉCNICA</v>
          </cell>
        </row>
        <row r="2895">
          <cell r="X2895" t="str">
            <v>TÉCNICA</v>
          </cell>
        </row>
        <row r="2896">
          <cell r="X2896" t="str">
            <v>TÉCNICA</v>
          </cell>
        </row>
        <row r="2897">
          <cell r="X2897" t="str">
            <v>TÉCNICA</v>
          </cell>
        </row>
        <row r="2898">
          <cell r="X2898" t="str">
            <v>TÉCNICA</v>
          </cell>
        </row>
        <row r="2899">
          <cell r="X2899" t="str">
            <v>PRESIDÊNCIA / CONSELHOS</v>
          </cell>
        </row>
        <row r="2900">
          <cell r="X2900" t="str">
            <v>PRESIDÊNCIA / CONSELHOS</v>
          </cell>
        </row>
        <row r="2901">
          <cell r="X2901" t="str">
            <v>PRESIDÊNCIA / CONSELHOS</v>
          </cell>
        </row>
        <row r="2902">
          <cell r="X2902" t="str">
            <v>PRESIDÊNCIA / CONSELHOS</v>
          </cell>
        </row>
        <row r="2903">
          <cell r="X2903" t="str">
            <v>PRESIDÊNCIA / CONSELHOS</v>
          </cell>
        </row>
        <row r="2904">
          <cell r="X2904" t="str">
            <v>PRESIDÊNCIA / CONSELHOS</v>
          </cell>
        </row>
        <row r="2905">
          <cell r="X2905" t="str">
            <v>PRESIDÊNCIA / CONSELHOS</v>
          </cell>
        </row>
        <row r="2906">
          <cell r="X2906" t="str">
            <v>PRESIDÊNCIA / CONSELHOS</v>
          </cell>
        </row>
        <row r="2907">
          <cell r="X2907" t="str">
            <v>TÉCNICA</v>
          </cell>
        </row>
        <row r="2908">
          <cell r="X2908" t="str">
            <v>TÉCNICA</v>
          </cell>
        </row>
        <row r="2909">
          <cell r="X2909" t="str">
            <v>TÉCNICA</v>
          </cell>
        </row>
        <row r="2910">
          <cell r="X2910" t="str">
            <v>TÉCNICA</v>
          </cell>
        </row>
        <row r="2911">
          <cell r="X2911" t="str">
            <v>TÉCNICA</v>
          </cell>
        </row>
        <row r="2912">
          <cell r="X2912" t="str">
            <v>TÉCNICA</v>
          </cell>
        </row>
        <row r="2913">
          <cell r="X2913" t="str">
            <v>TÉCNICA</v>
          </cell>
        </row>
        <row r="2914">
          <cell r="X2914" t="str">
            <v>TÉCNICA</v>
          </cell>
        </row>
        <row r="2915">
          <cell r="X2915" t="str">
            <v>TÉCNICA</v>
          </cell>
        </row>
        <row r="2916">
          <cell r="X2916" t="str">
            <v>TÉCNICA</v>
          </cell>
        </row>
        <row r="2917">
          <cell r="X2917" t="str">
            <v>TÉCNICA</v>
          </cell>
        </row>
        <row r="2918">
          <cell r="X2918" t="str">
            <v>TÉCNICA</v>
          </cell>
        </row>
        <row r="2919">
          <cell r="X2919" t="str">
            <v>TÉCNICA</v>
          </cell>
        </row>
        <row r="2920">
          <cell r="X2920" t="str">
            <v>TÉCNICA</v>
          </cell>
        </row>
        <row r="2921">
          <cell r="X2921" t="str">
            <v>TÉCNICA</v>
          </cell>
        </row>
        <row r="2922">
          <cell r="X2922" t="str">
            <v>TÉCNICA</v>
          </cell>
        </row>
        <row r="2923">
          <cell r="X2923" t="str">
            <v>TÉCNICA</v>
          </cell>
        </row>
        <row r="2924">
          <cell r="X2924" t="str">
            <v>TÉCNICA</v>
          </cell>
        </row>
        <row r="2925">
          <cell r="X2925" t="str">
            <v>PRESIDÊNCIA / CONSELHOS</v>
          </cell>
        </row>
        <row r="2926">
          <cell r="X2926" t="str">
            <v>PRESIDÊNCIA / CONSELHOS</v>
          </cell>
        </row>
        <row r="2927">
          <cell r="X2927" t="str">
            <v>PRESIDÊNCIA / CONSELHOS</v>
          </cell>
        </row>
        <row r="2928">
          <cell r="X2928" t="str">
            <v>PRESIDÊNCIA / CONSELHOS</v>
          </cell>
        </row>
        <row r="2929">
          <cell r="X2929" t="str">
            <v>PRESIDÊNCIA / CONSELHOS</v>
          </cell>
        </row>
        <row r="2930">
          <cell r="X2930" t="str">
            <v>PRESIDÊNCIA / CONSELHOS</v>
          </cell>
        </row>
        <row r="2931">
          <cell r="X2931" t="str">
            <v>PRESIDÊNCIA / CONSELHOS</v>
          </cell>
        </row>
        <row r="2932">
          <cell r="X2932" t="str">
            <v>PRESIDÊNCIA / CONSELHOS</v>
          </cell>
        </row>
        <row r="2933">
          <cell r="X2933" t="str">
            <v>PRESIDÊNCIA / CONSELHOS</v>
          </cell>
        </row>
        <row r="2934">
          <cell r="X2934" t="str">
            <v>PRESIDÊNCIA / CONSELHOS</v>
          </cell>
        </row>
        <row r="2935">
          <cell r="X2935" t="str">
            <v>PRESIDÊNCIA / CONSELHOS</v>
          </cell>
        </row>
        <row r="2936">
          <cell r="X2936" t="str">
            <v>PRESIDÊNCIA / CONSELHOS</v>
          </cell>
        </row>
        <row r="2937">
          <cell r="X2937" t="str">
            <v>PRESIDÊNCIA / CONSELHOS</v>
          </cell>
        </row>
        <row r="2938">
          <cell r="X2938" t="str">
            <v>PRESIDÊNCIA / CONSELHOS</v>
          </cell>
        </row>
        <row r="2939">
          <cell r="X2939" t="str">
            <v>PRESIDÊNCIA / CONSELHOS</v>
          </cell>
        </row>
        <row r="2940">
          <cell r="X2940" t="str">
            <v>PRESIDÊNCIA / CONSELHOS</v>
          </cell>
        </row>
        <row r="2941">
          <cell r="X2941" t="str">
            <v>PRESIDÊNCIA / CONSELHOS</v>
          </cell>
        </row>
        <row r="2942">
          <cell r="X2942" t="str">
            <v>TÉCNICA</v>
          </cell>
        </row>
        <row r="2943">
          <cell r="X2943" t="str">
            <v>TÉCNICA</v>
          </cell>
        </row>
        <row r="2944">
          <cell r="X2944" t="str">
            <v>TÉCNICA</v>
          </cell>
        </row>
        <row r="2945">
          <cell r="X2945" t="str">
            <v>TÉCNICA</v>
          </cell>
        </row>
        <row r="2946">
          <cell r="X2946" t="str">
            <v>TÉCNICA</v>
          </cell>
        </row>
        <row r="2947">
          <cell r="X2947" t="str">
            <v>TÉCNICA</v>
          </cell>
        </row>
        <row r="2948">
          <cell r="X2948" t="str">
            <v>TÉCNICA</v>
          </cell>
        </row>
        <row r="2949">
          <cell r="X2949" t="str">
            <v>TÉCNICA</v>
          </cell>
        </row>
        <row r="2950">
          <cell r="X2950" t="str">
            <v>ADMINISTRATIVA</v>
          </cell>
        </row>
        <row r="2951">
          <cell r="X2951" t="str">
            <v>ADMINISTRATIVA</v>
          </cell>
        </row>
        <row r="2952">
          <cell r="X2952" t="str">
            <v>ADMINISTRATIVA</v>
          </cell>
        </row>
        <row r="2953">
          <cell r="X2953" t="str">
            <v>ADMINISTRATIVA</v>
          </cell>
        </row>
        <row r="2954">
          <cell r="X2954" t="str">
            <v>ADMINISTRATIVA</v>
          </cell>
        </row>
        <row r="2955">
          <cell r="X2955" t="str">
            <v>ADMINISTRATIVA</v>
          </cell>
        </row>
        <row r="2956">
          <cell r="X2956" t="str">
            <v>ADMINISTRATIVA</v>
          </cell>
        </row>
        <row r="2957">
          <cell r="X2957" t="str">
            <v>ADMINISTRATIVA</v>
          </cell>
        </row>
        <row r="2958">
          <cell r="X2958" t="str">
            <v>ADMINISTRATIVA</v>
          </cell>
        </row>
        <row r="2959">
          <cell r="X2959" t="str">
            <v>TÉCNICA</v>
          </cell>
        </row>
        <row r="2960">
          <cell r="X2960" t="str">
            <v>TÉCNICA</v>
          </cell>
        </row>
        <row r="2961">
          <cell r="X2961" t="str">
            <v>TÉCNICA</v>
          </cell>
        </row>
        <row r="2962">
          <cell r="X2962" t="str">
            <v>TÉCNICA</v>
          </cell>
        </row>
        <row r="2963">
          <cell r="X2963" t="str">
            <v>TÉCNICA</v>
          </cell>
        </row>
        <row r="2964">
          <cell r="X2964" t="str">
            <v>TÉCNICA</v>
          </cell>
        </row>
        <row r="2965">
          <cell r="X2965" t="str">
            <v>TÉCNICA</v>
          </cell>
        </row>
        <row r="2966">
          <cell r="X2966" t="str">
            <v>TÉCNICA</v>
          </cell>
        </row>
        <row r="2967">
          <cell r="X2967" t="str">
            <v>TÉCNICA</v>
          </cell>
        </row>
        <row r="2968">
          <cell r="X2968" t="str">
            <v>TÉCNICA</v>
          </cell>
        </row>
        <row r="2969">
          <cell r="X2969" t="str">
            <v>TÉCNICA</v>
          </cell>
        </row>
        <row r="2970">
          <cell r="X2970" t="str">
            <v>TÉCNICA</v>
          </cell>
        </row>
        <row r="2971">
          <cell r="X2971" t="str">
            <v>TÉCNICA</v>
          </cell>
        </row>
        <row r="2972">
          <cell r="X2972" t="str">
            <v>TÉCNICA</v>
          </cell>
        </row>
        <row r="2973">
          <cell r="X2973" t="str">
            <v>TÉCNICA</v>
          </cell>
        </row>
        <row r="2974">
          <cell r="X2974" t="str">
            <v>TÉCNICA</v>
          </cell>
        </row>
        <row r="2975">
          <cell r="X2975" t="str">
            <v>TÉCNICA</v>
          </cell>
        </row>
        <row r="2976">
          <cell r="X2976" t="str">
            <v>TÉCNICA</v>
          </cell>
        </row>
        <row r="2977">
          <cell r="X2977" t="str">
            <v>TÉCNICA</v>
          </cell>
        </row>
        <row r="2978">
          <cell r="X2978" t="str">
            <v>TÉCNICA</v>
          </cell>
        </row>
        <row r="2979">
          <cell r="X2979" t="str">
            <v>TÉCNICA</v>
          </cell>
        </row>
        <row r="2980">
          <cell r="X2980" t="str">
            <v>TÉCNICA</v>
          </cell>
        </row>
        <row r="2981">
          <cell r="X2981" t="str">
            <v>TÉCNICA</v>
          </cell>
        </row>
        <row r="2982">
          <cell r="X2982" t="str">
            <v>TÉCNICA</v>
          </cell>
        </row>
        <row r="2983">
          <cell r="X2983" t="str">
            <v>TÉCNICA</v>
          </cell>
        </row>
        <row r="2984">
          <cell r="X2984" t="str">
            <v>TÉCNICA</v>
          </cell>
        </row>
        <row r="2985">
          <cell r="X2985" t="str">
            <v>TÉCNICA</v>
          </cell>
        </row>
        <row r="2986">
          <cell r="X2986" t="str">
            <v>TÉCNICA</v>
          </cell>
        </row>
        <row r="2987">
          <cell r="X2987" t="str">
            <v>TÉCNICA</v>
          </cell>
        </row>
        <row r="2988">
          <cell r="X2988" t="str">
            <v>TÉCNICA</v>
          </cell>
        </row>
        <row r="2989">
          <cell r="X2989" t="str">
            <v>TÉCNICA</v>
          </cell>
        </row>
        <row r="2990">
          <cell r="X2990" t="str">
            <v>TÉCNICA</v>
          </cell>
        </row>
        <row r="2991">
          <cell r="X2991" t="str">
            <v>TÉCNICA</v>
          </cell>
        </row>
        <row r="2992">
          <cell r="X2992" t="str">
            <v>TÉCNICA</v>
          </cell>
        </row>
        <row r="2993">
          <cell r="X2993" t="str">
            <v>TÉCNICA</v>
          </cell>
        </row>
        <row r="2994">
          <cell r="X2994" t="str">
            <v>TÉCNICA</v>
          </cell>
        </row>
        <row r="2995">
          <cell r="X2995" t="str">
            <v>TÉCNICA</v>
          </cell>
        </row>
        <row r="2996">
          <cell r="X2996" t="str">
            <v>TÉCNICA</v>
          </cell>
        </row>
        <row r="2997">
          <cell r="X2997" t="str">
            <v>TÉCNICA</v>
          </cell>
        </row>
        <row r="2998">
          <cell r="X2998" t="str">
            <v>TÉCNICA</v>
          </cell>
        </row>
        <row r="2999">
          <cell r="X2999" t="str">
            <v>TÉCNICA</v>
          </cell>
        </row>
        <row r="3000">
          <cell r="X3000" t="str">
            <v>TÉCNICA</v>
          </cell>
        </row>
        <row r="3001">
          <cell r="X3001" t="str">
            <v>TÉCNICA</v>
          </cell>
        </row>
        <row r="3002">
          <cell r="X3002" t="str">
            <v>TÉCNICA</v>
          </cell>
        </row>
        <row r="3003">
          <cell r="X3003" t="str">
            <v>TÉCNICA</v>
          </cell>
        </row>
        <row r="3004">
          <cell r="X3004" t="str">
            <v>TÉCNICA</v>
          </cell>
        </row>
        <row r="3005">
          <cell r="X3005" t="str">
            <v>TÉCNICA</v>
          </cell>
        </row>
        <row r="3006">
          <cell r="X3006" t="str">
            <v>TÉCNICA</v>
          </cell>
        </row>
        <row r="3007">
          <cell r="X3007" t="str">
            <v>TÉCNICA</v>
          </cell>
        </row>
        <row r="3008">
          <cell r="X3008" t="str">
            <v>TÉCNICA</v>
          </cell>
        </row>
        <row r="3009">
          <cell r="X3009" t="str">
            <v>TÉCNICA</v>
          </cell>
        </row>
        <row r="3010">
          <cell r="X3010" t="str">
            <v>TÉCNICA</v>
          </cell>
        </row>
        <row r="3011">
          <cell r="X3011" t="str">
            <v>TÉCNICA</v>
          </cell>
        </row>
        <row r="3012">
          <cell r="X3012" t="str">
            <v>TÉCNICA</v>
          </cell>
        </row>
        <row r="3013">
          <cell r="X3013" t="str">
            <v>TÉCNICA</v>
          </cell>
        </row>
        <row r="3014">
          <cell r="X3014" t="str">
            <v>TÉCNICA</v>
          </cell>
        </row>
        <row r="3015">
          <cell r="X3015" t="str">
            <v>TÉCNICA</v>
          </cell>
        </row>
        <row r="3016">
          <cell r="X3016" t="str">
            <v>TÉCNICA</v>
          </cell>
        </row>
        <row r="3017">
          <cell r="X3017" t="str">
            <v>TÉCNICA</v>
          </cell>
        </row>
        <row r="3018">
          <cell r="X3018" t="str">
            <v>TÉCNICA</v>
          </cell>
        </row>
        <row r="3019">
          <cell r="X3019" t="str">
            <v>TÉCNICA</v>
          </cell>
        </row>
        <row r="3020">
          <cell r="X3020" t="str">
            <v>TÉCNICA</v>
          </cell>
        </row>
        <row r="3021">
          <cell r="X3021" t="str">
            <v>TÉCNICA</v>
          </cell>
        </row>
        <row r="3022">
          <cell r="X3022" t="str">
            <v>TÉCNICA</v>
          </cell>
        </row>
        <row r="3023">
          <cell r="X3023" t="str">
            <v>TÉCNICA</v>
          </cell>
        </row>
        <row r="3024">
          <cell r="X3024" t="str">
            <v>TÉCNICA</v>
          </cell>
        </row>
        <row r="3025">
          <cell r="X3025" t="str">
            <v>TÉCNICA</v>
          </cell>
        </row>
        <row r="3026">
          <cell r="X3026" t="str">
            <v>TÉCNICA</v>
          </cell>
        </row>
        <row r="3027">
          <cell r="X3027" t="str">
            <v>TÉCNICA</v>
          </cell>
        </row>
        <row r="3028">
          <cell r="X3028" t="str">
            <v>TÉCNICA</v>
          </cell>
        </row>
        <row r="3029">
          <cell r="X3029" t="str">
            <v>TÉCNICA</v>
          </cell>
        </row>
        <row r="3030">
          <cell r="X3030" t="str">
            <v>TÉCNICA</v>
          </cell>
        </row>
        <row r="3031">
          <cell r="X3031" t="str">
            <v>TÉCNICA</v>
          </cell>
        </row>
        <row r="3032">
          <cell r="X3032" t="str">
            <v>TÉCNICA</v>
          </cell>
        </row>
        <row r="3033">
          <cell r="X3033" t="str">
            <v>TÉCNICA</v>
          </cell>
        </row>
        <row r="3034">
          <cell r="X3034" t="str">
            <v>TÉCNICA</v>
          </cell>
        </row>
        <row r="3035">
          <cell r="X3035" t="str">
            <v>TÉCNICA</v>
          </cell>
        </row>
        <row r="3036">
          <cell r="X3036" t="str">
            <v>TÉCNICA</v>
          </cell>
        </row>
        <row r="3037">
          <cell r="X3037" t="str">
            <v>TÉCNICA</v>
          </cell>
        </row>
        <row r="3038">
          <cell r="X3038" t="str">
            <v>TÉCNICA</v>
          </cell>
        </row>
        <row r="3039">
          <cell r="X3039" t="str">
            <v>TÉCNICA</v>
          </cell>
        </row>
        <row r="3040">
          <cell r="X3040" t="str">
            <v>TÉCNICA</v>
          </cell>
        </row>
        <row r="3041">
          <cell r="X3041" t="str">
            <v>TÉCNICA</v>
          </cell>
        </row>
        <row r="3042">
          <cell r="X3042" t="str">
            <v>TÉCNICA</v>
          </cell>
        </row>
        <row r="3043">
          <cell r="X3043" t="str">
            <v>TÉCNICA</v>
          </cell>
        </row>
        <row r="3044">
          <cell r="X3044" t="str">
            <v>TÉCNICA</v>
          </cell>
        </row>
        <row r="3045">
          <cell r="X3045" t="str">
            <v>ADMINISTRATIVA</v>
          </cell>
        </row>
        <row r="3046">
          <cell r="X3046" t="str">
            <v>ADMINISTRATIVA</v>
          </cell>
        </row>
        <row r="3047">
          <cell r="X3047" t="str">
            <v>ADMINISTRATIVA</v>
          </cell>
        </row>
        <row r="3048">
          <cell r="X3048" t="str">
            <v>ADMINISTRATIVA</v>
          </cell>
        </row>
        <row r="3049">
          <cell r="X3049" t="str">
            <v>ADMINISTRATIVA</v>
          </cell>
        </row>
        <row r="3050">
          <cell r="X3050" t="str">
            <v>ADMINISTRATIVA</v>
          </cell>
        </row>
        <row r="3051">
          <cell r="X3051" t="str">
            <v>ADMINISTRATIVA</v>
          </cell>
        </row>
        <row r="3052">
          <cell r="X3052" t="str">
            <v>ADMINISTRATIVA</v>
          </cell>
        </row>
        <row r="3053">
          <cell r="X3053" t="str">
            <v>PRESIDÊNCIA / CONSELHOS</v>
          </cell>
        </row>
        <row r="3054">
          <cell r="X3054" t="str">
            <v>PRESIDÊNCIA / CONSELHOS</v>
          </cell>
        </row>
        <row r="3055">
          <cell r="X3055" t="str">
            <v>PRESIDÊNCIA / CONSELHOS</v>
          </cell>
        </row>
        <row r="3056">
          <cell r="X3056" t="str">
            <v>PRESIDÊNCIA / CONSELHOS</v>
          </cell>
        </row>
        <row r="3057">
          <cell r="X3057" t="str">
            <v>PRESIDÊNCIA / CONSELHOS</v>
          </cell>
        </row>
        <row r="3058">
          <cell r="X3058" t="str">
            <v>PRESIDÊNCIA / CONSELHOS</v>
          </cell>
        </row>
        <row r="3059">
          <cell r="X3059" t="str">
            <v>PRESIDÊNCIA / CONSELHOS</v>
          </cell>
        </row>
        <row r="3060">
          <cell r="X3060" t="str">
            <v>PRESIDÊNCIA / CONSELHOS</v>
          </cell>
        </row>
        <row r="3061">
          <cell r="X3061" t="str">
            <v>PRESIDÊNCIA / CONSELHOS</v>
          </cell>
        </row>
        <row r="3062">
          <cell r="X3062" t="str">
            <v>TÉCNICA</v>
          </cell>
        </row>
        <row r="3063">
          <cell r="X3063" t="str">
            <v>TÉCNICA</v>
          </cell>
        </row>
        <row r="3064">
          <cell r="X3064" t="str">
            <v>TÉCNICA</v>
          </cell>
        </row>
        <row r="3065">
          <cell r="X3065" t="str">
            <v>TÉCNICA</v>
          </cell>
        </row>
        <row r="3066">
          <cell r="X3066" t="str">
            <v>TÉCNICA</v>
          </cell>
        </row>
        <row r="3067">
          <cell r="X3067" t="str">
            <v>TÉCNICA</v>
          </cell>
        </row>
        <row r="3068">
          <cell r="X3068" t="str">
            <v>TÉCNICA</v>
          </cell>
        </row>
        <row r="3069">
          <cell r="X3069" t="str">
            <v>TÉCNICA</v>
          </cell>
        </row>
        <row r="3070">
          <cell r="X3070" t="str">
            <v>TÉCNICA</v>
          </cell>
        </row>
        <row r="3071">
          <cell r="X3071" t="str">
            <v>PRESIDÊNCIA / CONSELHOS</v>
          </cell>
        </row>
        <row r="3072">
          <cell r="X3072" t="str">
            <v>PRESIDÊNCIA / CONSELHOS</v>
          </cell>
        </row>
        <row r="3073">
          <cell r="X3073" t="str">
            <v>PRESIDÊNCIA / CONSELHOS</v>
          </cell>
        </row>
        <row r="3074">
          <cell r="X3074" t="str">
            <v>TÉCNICA</v>
          </cell>
        </row>
        <row r="3075">
          <cell r="X3075" t="str">
            <v>TÉCNICA</v>
          </cell>
        </row>
        <row r="3076">
          <cell r="X3076" t="str">
            <v>PRESIDÊNCIA / CONSELHOS</v>
          </cell>
        </row>
        <row r="3077">
          <cell r="X3077" t="str">
            <v>PRESIDÊNCIA / CONSELHOS</v>
          </cell>
        </row>
        <row r="3078">
          <cell r="X3078" t="str">
            <v>PRESIDÊNCIA / CONSELHOS</v>
          </cell>
        </row>
        <row r="3079">
          <cell r="X3079" t="str">
            <v>PRESIDÊNCIA / CONSELHOS</v>
          </cell>
        </row>
        <row r="3080">
          <cell r="X3080" t="str">
            <v>PRESIDÊNCIA / CONSELHOS</v>
          </cell>
        </row>
        <row r="3081">
          <cell r="X3081" t="str">
            <v>PRESIDÊNCIA / CONSELHOS</v>
          </cell>
        </row>
        <row r="3082">
          <cell r="X3082" t="str">
            <v>PRESIDÊNCIA / CONSELHOS</v>
          </cell>
        </row>
        <row r="3083">
          <cell r="X3083" t="str">
            <v>PRESIDÊNCIA / CONSELHOS</v>
          </cell>
        </row>
        <row r="3084">
          <cell r="X3084" t="str">
            <v>PRESIDÊNCIA / CONSELHOS</v>
          </cell>
        </row>
        <row r="3085">
          <cell r="X3085" t="str">
            <v>PRESIDÊNCIA / CONSELHOS</v>
          </cell>
        </row>
        <row r="3086">
          <cell r="X3086" t="str">
            <v>PRESIDÊNCIA / CONSELHOS</v>
          </cell>
        </row>
        <row r="3087">
          <cell r="X3087" t="str">
            <v>PRESIDÊNCIA / CONSELHOS</v>
          </cell>
        </row>
        <row r="3088">
          <cell r="X3088" t="str">
            <v>PRESIDÊNCIA / CONSELHOS</v>
          </cell>
        </row>
        <row r="3089">
          <cell r="X3089" t="str">
            <v>PRESIDÊNCIA / CONSELHOS</v>
          </cell>
        </row>
        <row r="3090">
          <cell r="X3090" t="str">
            <v>PRESIDÊNCIA / CONSELHOS</v>
          </cell>
        </row>
        <row r="3091">
          <cell r="X3091" t="str">
            <v>PRESIDÊNCIA / CONSELHOS</v>
          </cell>
        </row>
        <row r="3092">
          <cell r="X3092" t="str">
            <v>PRESIDÊNCIA / CONSELHOS</v>
          </cell>
        </row>
        <row r="3093">
          <cell r="X3093" t="str">
            <v>PRESIDÊNCIA / CONSELHOS</v>
          </cell>
        </row>
        <row r="3094">
          <cell r="X3094" t="str">
            <v>PRESIDÊNCIA / CONSELHOS</v>
          </cell>
        </row>
        <row r="3095">
          <cell r="X3095" t="str">
            <v>PRESIDÊNCIA / CONSELHOS</v>
          </cell>
        </row>
        <row r="3096">
          <cell r="X3096" t="str">
            <v>PRESIDÊNCIA / CONSELHOS</v>
          </cell>
        </row>
        <row r="3097">
          <cell r="X3097" t="str">
            <v>PRESIDÊNCIA / CONSELHOS</v>
          </cell>
        </row>
        <row r="3098">
          <cell r="X3098" t="str">
            <v>PRESIDÊNCIA / CONSELHOS</v>
          </cell>
        </row>
        <row r="3099">
          <cell r="X3099" t="str">
            <v>PRESIDÊNCIA / CONSELHOS</v>
          </cell>
        </row>
        <row r="3100">
          <cell r="X3100" t="str">
            <v>PRESIDÊNCIA / CONSELHOS</v>
          </cell>
        </row>
        <row r="3101">
          <cell r="X3101" t="str">
            <v>PRESIDÊNCIA / CONSELHOS</v>
          </cell>
        </row>
        <row r="3102">
          <cell r="X3102" t="str">
            <v>PRESIDÊNCIA / CONSELHOS</v>
          </cell>
        </row>
        <row r="3103">
          <cell r="X3103" t="str">
            <v>PRESIDÊNCIA / CONSELHOS</v>
          </cell>
        </row>
        <row r="3104">
          <cell r="X3104" t="str">
            <v>PRESIDÊNCIA / CONSELHOS</v>
          </cell>
        </row>
        <row r="3105">
          <cell r="X3105" t="str">
            <v>PRESIDÊNCIA / CONSELHOS</v>
          </cell>
        </row>
        <row r="3106">
          <cell r="X3106" t="str">
            <v>PRESIDÊNCIA / CONSELHOS</v>
          </cell>
        </row>
        <row r="3107">
          <cell r="X3107" t="str">
            <v>PRESIDÊNCIA / CONSELHOS</v>
          </cell>
        </row>
        <row r="3108">
          <cell r="X3108" t="str">
            <v>PRESIDÊNCIA / CONSELHOS</v>
          </cell>
        </row>
        <row r="3109">
          <cell r="X3109" t="str">
            <v>PRESIDÊNCIA / CONSELHOS</v>
          </cell>
        </row>
        <row r="3110">
          <cell r="X3110" t="str">
            <v>PRESIDÊNCIA / CONSELHOS</v>
          </cell>
        </row>
        <row r="3111">
          <cell r="X3111" t="str">
            <v>PRESIDÊNCIA / CONSELHOS</v>
          </cell>
        </row>
        <row r="3112">
          <cell r="X3112" t="str">
            <v>PRESIDÊNCIA / CONSELHOS</v>
          </cell>
        </row>
        <row r="3113">
          <cell r="X3113" t="str">
            <v>PRESIDÊNCIA / CONSELHOS</v>
          </cell>
        </row>
        <row r="3114">
          <cell r="X3114" t="str">
            <v>PRESIDÊNCIA / CONSELHOS</v>
          </cell>
        </row>
        <row r="3115">
          <cell r="X3115" t="str">
            <v>PRESIDÊNCIA / CONSELHOS</v>
          </cell>
        </row>
        <row r="3116">
          <cell r="X3116" t="str">
            <v>PRESIDÊNCIA / CONSELHOS</v>
          </cell>
        </row>
        <row r="3117">
          <cell r="X3117" t="str">
            <v>PRESIDÊNCIA / CONSELHOS</v>
          </cell>
        </row>
        <row r="3118">
          <cell r="X3118" t="str">
            <v>PRESIDÊNCIA / CONSELHOS</v>
          </cell>
        </row>
        <row r="3119">
          <cell r="X3119" t="str">
            <v>PRESIDÊNCIA / CONSELHOS</v>
          </cell>
        </row>
        <row r="3120">
          <cell r="X3120" t="str">
            <v>PRESIDÊNCIA / CONSELHOS</v>
          </cell>
        </row>
        <row r="3121">
          <cell r="X3121" t="str">
            <v>PRESIDÊNCIA / CONSELHOS</v>
          </cell>
        </row>
        <row r="3122">
          <cell r="X3122" t="str">
            <v>PRESIDÊNCIA / CONSELHOS</v>
          </cell>
        </row>
        <row r="3123">
          <cell r="X3123" t="str">
            <v>PRESIDÊNCIA / CONSELHOS</v>
          </cell>
        </row>
        <row r="3124">
          <cell r="X3124" t="str">
            <v>PRESIDÊNCIA / CONSELHOS</v>
          </cell>
        </row>
        <row r="3125">
          <cell r="X3125" t="str">
            <v>PRESIDÊNCIA / CONSELHOS</v>
          </cell>
        </row>
        <row r="3126">
          <cell r="X3126" t="str">
            <v>PRESIDÊNCIA / CONSELHOS</v>
          </cell>
        </row>
        <row r="3127">
          <cell r="X3127" t="str">
            <v>PRESIDÊNCIA / CONSELHOS</v>
          </cell>
        </row>
        <row r="3128">
          <cell r="X3128" t="str">
            <v>PRESIDÊNCIA / CONSELHOS</v>
          </cell>
        </row>
        <row r="3129">
          <cell r="X3129" t="str">
            <v>PRESIDÊNCIA / CONSELHOS</v>
          </cell>
        </row>
        <row r="3130">
          <cell r="X3130" t="str">
            <v>TÉCNICA</v>
          </cell>
        </row>
        <row r="3131">
          <cell r="X3131" t="str">
            <v>TÉCNICA</v>
          </cell>
        </row>
        <row r="3132">
          <cell r="X3132" t="str">
            <v>TÉCNICA</v>
          </cell>
        </row>
        <row r="3133">
          <cell r="X3133" t="str">
            <v>TÉCNICA</v>
          </cell>
        </row>
        <row r="3134">
          <cell r="X3134" t="str">
            <v>TÉCNICA</v>
          </cell>
        </row>
        <row r="3135">
          <cell r="X3135" t="str">
            <v>TÉCNICA</v>
          </cell>
        </row>
        <row r="3136">
          <cell r="X3136" t="str">
            <v>TÉCNICA</v>
          </cell>
        </row>
        <row r="3137">
          <cell r="X3137" t="str">
            <v>TÉCNICA</v>
          </cell>
        </row>
        <row r="3138">
          <cell r="X3138" t="str">
            <v>TÉCNICA</v>
          </cell>
        </row>
        <row r="3139">
          <cell r="X3139" t="str">
            <v>TÉCNICA</v>
          </cell>
        </row>
        <row r="3140">
          <cell r="X3140" t="str">
            <v>TÉCNICA</v>
          </cell>
        </row>
        <row r="3141">
          <cell r="X3141" t="str">
            <v>TÉCNICA</v>
          </cell>
        </row>
        <row r="3142">
          <cell r="X3142" t="str">
            <v>TÉCNICA</v>
          </cell>
        </row>
        <row r="3143">
          <cell r="X3143" t="str">
            <v>TÉCNICA</v>
          </cell>
        </row>
        <row r="3144">
          <cell r="X3144" t="str">
            <v>TÉCNICA</v>
          </cell>
        </row>
        <row r="3145">
          <cell r="X3145" t="str">
            <v>TÉCNICA</v>
          </cell>
        </row>
        <row r="3146">
          <cell r="X3146" t="str">
            <v>TÉCNICA</v>
          </cell>
        </row>
        <row r="3147">
          <cell r="X3147" t="str">
            <v>TÉCNICA</v>
          </cell>
        </row>
        <row r="3148">
          <cell r="X3148" t="str">
            <v>TÉCNICA</v>
          </cell>
        </row>
        <row r="3149">
          <cell r="X3149" t="str">
            <v>TÉCNICA</v>
          </cell>
        </row>
        <row r="3150">
          <cell r="X3150" t="str">
            <v>TÉCNICA</v>
          </cell>
        </row>
        <row r="3151">
          <cell r="X3151" t="str">
            <v>TÉCNICA</v>
          </cell>
        </row>
        <row r="3152">
          <cell r="X3152" t="str">
            <v>TÉCNICA</v>
          </cell>
        </row>
        <row r="3153">
          <cell r="X3153" t="str">
            <v>TÉCNICA</v>
          </cell>
        </row>
        <row r="3154">
          <cell r="X3154" t="str">
            <v>TÉCNICA</v>
          </cell>
        </row>
        <row r="3155">
          <cell r="X3155" t="str">
            <v>TÉCNICA</v>
          </cell>
        </row>
        <row r="3156">
          <cell r="X3156" t="str">
            <v>TÉCNICA</v>
          </cell>
        </row>
        <row r="3157">
          <cell r="X3157" t="str">
            <v>TÉCNICA</v>
          </cell>
        </row>
        <row r="3158">
          <cell r="X3158" t="str">
            <v>TÉCNICA</v>
          </cell>
        </row>
        <row r="3159">
          <cell r="X3159" t="str">
            <v>TÉCNICA</v>
          </cell>
        </row>
        <row r="3160">
          <cell r="X3160" t="str">
            <v>TÉCNICA</v>
          </cell>
        </row>
        <row r="3161">
          <cell r="X3161" t="str">
            <v>TÉCNICA</v>
          </cell>
        </row>
        <row r="3162">
          <cell r="X3162" t="str">
            <v>TÉCNICA</v>
          </cell>
        </row>
        <row r="3163">
          <cell r="X3163" t="str">
            <v>TÉCNICA</v>
          </cell>
        </row>
        <row r="3164">
          <cell r="X3164" t="str">
            <v>TÉCNICA</v>
          </cell>
        </row>
        <row r="3165">
          <cell r="X3165" t="str">
            <v>TÉCNICA</v>
          </cell>
        </row>
        <row r="3166">
          <cell r="X3166" t="str">
            <v>TÉCNICA</v>
          </cell>
        </row>
        <row r="3167">
          <cell r="X3167" t="str">
            <v>TÉCNICA</v>
          </cell>
        </row>
        <row r="3168">
          <cell r="X3168" t="str">
            <v>TÉCNICA</v>
          </cell>
        </row>
        <row r="3169">
          <cell r="X3169" t="str">
            <v>TÉCNICA</v>
          </cell>
        </row>
        <row r="3170">
          <cell r="X3170" t="str">
            <v>TÉCNICA</v>
          </cell>
        </row>
        <row r="3171">
          <cell r="X3171" t="str">
            <v>TÉCNICA</v>
          </cell>
        </row>
        <row r="3172">
          <cell r="X3172" t="str">
            <v>TÉCNICA</v>
          </cell>
        </row>
        <row r="3173">
          <cell r="X3173" t="str">
            <v>TÉCNICA</v>
          </cell>
        </row>
        <row r="3174">
          <cell r="X3174" t="str">
            <v>TÉCNICA</v>
          </cell>
        </row>
        <row r="3175">
          <cell r="X3175" t="str">
            <v>TÉCNICA</v>
          </cell>
        </row>
        <row r="3176">
          <cell r="X3176" t="str">
            <v>TÉCNICA</v>
          </cell>
        </row>
        <row r="3177">
          <cell r="X3177" t="str">
            <v>TÉCNICA</v>
          </cell>
        </row>
        <row r="3178">
          <cell r="X3178" t="str">
            <v>TÉCNICA</v>
          </cell>
        </row>
        <row r="3179">
          <cell r="X3179" t="str">
            <v>TÉCNICA</v>
          </cell>
        </row>
        <row r="3180">
          <cell r="X3180" t="str">
            <v>TÉCNICA</v>
          </cell>
        </row>
        <row r="3181">
          <cell r="X3181" t="str">
            <v>TÉCNICA</v>
          </cell>
        </row>
        <row r="3182">
          <cell r="X3182" t="str">
            <v>TÉCNICA</v>
          </cell>
        </row>
        <row r="3183">
          <cell r="X3183" t="str">
            <v>TÉCNICA</v>
          </cell>
        </row>
        <row r="3184">
          <cell r="X3184" t="str">
            <v>TÉCNICA</v>
          </cell>
        </row>
        <row r="3185">
          <cell r="X3185" t="str">
            <v>PRESIDÊNCIA / CONSELHOS</v>
          </cell>
        </row>
        <row r="3186">
          <cell r="X3186" t="str">
            <v>PRESIDÊNCIA / CONSELHOS</v>
          </cell>
        </row>
        <row r="3187">
          <cell r="X3187" t="str">
            <v>PRESIDÊNCIA / CONSELHOS</v>
          </cell>
        </row>
        <row r="3188">
          <cell r="X3188" t="str">
            <v>PRESIDÊNCIA / CONSELHOS</v>
          </cell>
        </row>
        <row r="3189">
          <cell r="X3189" t="str">
            <v>PRESIDÊNCIA / CONSELHOS</v>
          </cell>
        </row>
        <row r="3190">
          <cell r="X3190" t="str">
            <v>PRESIDÊNCIA / CONSELHOS</v>
          </cell>
        </row>
        <row r="3191">
          <cell r="X3191" t="str">
            <v>PRESIDÊNCIA / CONSELHOS</v>
          </cell>
        </row>
        <row r="3192">
          <cell r="X3192" t="str">
            <v>PRESIDÊNCIA / CONSELHOS</v>
          </cell>
        </row>
        <row r="3193">
          <cell r="X3193" t="str">
            <v>PRESIDÊNCIA / CONSELHOS</v>
          </cell>
        </row>
        <row r="3194">
          <cell r="X3194" t="str">
            <v>PRESIDÊNCIA / CONSELHOS</v>
          </cell>
        </row>
        <row r="3195">
          <cell r="X3195" t="str">
            <v>PRESIDÊNCIA / CONSELHOS</v>
          </cell>
        </row>
        <row r="3196">
          <cell r="X3196" t="str">
            <v>PRESIDÊNCIA / CONSELHOS</v>
          </cell>
        </row>
        <row r="3197">
          <cell r="X3197" t="str">
            <v>PRESIDÊNCIA / CONSELHOS</v>
          </cell>
        </row>
        <row r="3198">
          <cell r="X3198" t="str">
            <v>PRESIDÊNCIA / CONSELHOS</v>
          </cell>
        </row>
        <row r="3199">
          <cell r="X3199" t="str">
            <v>PRESIDÊNCIA / CONSELHOS</v>
          </cell>
        </row>
        <row r="3200">
          <cell r="X3200" t="str">
            <v>PRESIDÊNCIA / CONSELHOS</v>
          </cell>
        </row>
        <row r="3201">
          <cell r="X3201" t="str">
            <v>PRESIDÊNCIA / CONSELHOS</v>
          </cell>
        </row>
        <row r="3202">
          <cell r="X3202" t="str">
            <v>PRESIDÊNCIA / CONSELHOS</v>
          </cell>
        </row>
        <row r="3203">
          <cell r="X3203" t="str">
            <v>PRESIDÊNCIA / CONSELHOS</v>
          </cell>
        </row>
        <row r="3204">
          <cell r="X3204" t="str">
            <v>PRESIDÊNCIA / CONSELHOS</v>
          </cell>
        </row>
        <row r="3205">
          <cell r="X3205" t="str">
            <v>PRESIDÊNCIA / CONSELHOS</v>
          </cell>
        </row>
        <row r="3206">
          <cell r="X3206" t="str">
            <v>PRESIDÊNCIA / CONSELHOS</v>
          </cell>
        </row>
        <row r="3207">
          <cell r="X3207" t="str">
            <v>PRESIDÊNCIA / CONSELHOS</v>
          </cell>
        </row>
        <row r="3208">
          <cell r="X3208" t="str">
            <v>PRESIDÊNCIA / CONSELHOS</v>
          </cell>
        </row>
        <row r="3209">
          <cell r="X3209" t="str">
            <v>PRESIDÊNCIA / CONSELHOS</v>
          </cell>
        </row>
        <row r="3210">
          <cell r="X3210" t="str">
            <v>PRESIDÊNCIA / CONSELHOS</v>
          </cell>
        </row>
        <row r="3211">
          <cell r="X3211" t="str">
            <v>PRESIDÊNCIA / CONSELHOS</v>
          </cell>
        </row>
        <row r="3212">
          <cell r="X3212" t="str">
            <v>PRESIDÊNCIA / CONSELHOS</v>
          </cell>
        </row>
        <row r="3213">
          <cell r="X3213" t="str">
            <v>PRESIDÊNCIA / CONSELHOS</v>
          </cell>
        </row>
        <row r="3214">
          <cell r="X3214" t="str">
            <v>PRESIDÊNCIA / CONSELHOS</v>
          </cell>
        </row>
        <row r="3215">
          <cell r="X3215" t="str">
            <v>PRESIDÊNCIA / CONSELHOS</v>
          </cell>
        </row>
        <row r="3216">
          <cell r="X3216" t="str">
            <v>PRESIDÊNCIA / CONSELHOS</v>
          </cell>
        </row>
        <row r="3217">
          <cell r="X3217" t="str">
            <v>PRESIDÊNCIA / CONSELHOS</v>
          </cell>
        </row>
        <row r="3218">
          <cell r="X3218" t="str">
            <v>PRESIDÊNCIA / CONSELHOS</v>
          </cell>
        </row>
        <row r="3219">
          <cell r="X3219" t="str">
            <v>PRESIDÊNCIA / CONSELHOS</v>
          </cell>
        </row>
        <row r="3220">
          <cell r="X3220" t="str">
            <v>PRESIDÊNCIA / CONSELHOS</v>
          </cell>
        </row>
        <row r="3221">
          <cell r="X3221" t="str">
            <v>PRESIDÊNCIA / CONSELHOS</v>
          </cell>
        </row>
        <row r="3222">
          <cell r="X3222" t="str">
            <v>PRESIDÊNCIA / CONSELHOS</v>
          </cell>
        </row>
        <row r="3223">
          <cell r="X3223" t="str">
            <v>PRESIDÊNCIA / CONSELHOS</v>
          </cell>
        </row>
        <row r="3224">
          <cell r="X3224" t="str">
            <v>PRESIDÊNCIA / CONSELHOS</v>
          </cell>
        </row>
        <row r="3225">
          <cell r="X3225" t="str">
            <v>PRESIDÊNCIA / CONSELHOS</v>
          </cell>
        </row>
        <row r="3226">
          <cell r="X3226" t="str">
            <v>PRESIDÊNCIA / CONSELHOS</v>
          </cell>
        </row>
        <row r="3227">
          <cell r="X3227" t="str">
            <v>PRESIDÊNCIA / CONSELHOS</v>
          </cell>
        </row>
        <row r="3228">
          <cell r="X3228" t="str">
            <v>PRESIDÊNCIA / CONSELHOS</v>
          </cell>
        </row>
        <row r="3229">
          <cell r="X3229" t="str">
            <v>PRESIDÊNCIA / CONSELHOS</v>
          </cell>
        </row>
        <row r="3230">
          <cell r="X3230" t="str">
            <v>PRESIDÊNCIA / CONSELHOS</v>
          </cell>
        </row>
        <row r="3231">
          <cell r="X3231" t="str">
            <v>PRESIDÊNCIA / CONSELHOS</v>
          </cell>
        </row>
        <row r="3232">
          <cell r="X3232" t="str">
            <v>PRESIDÊNCIA / CONSELHOS</v>
          </cell>
        </row>
        <row r="3233">
          <cell r="X3233" t="str">
            <v>PRESIDÊNCIA / CONSELHOS</v>
          </cell>
        </row>
        <row r="3234">
          <cell r="X3234" t="str">
            <v>PRESIDÊNCIA / CONSELHOS</v>
          </cell>
        </row>
        <row r="3235">
          <cell r="X3235" t="str">
            <v>PRESIDÊNCIA / CONSELHOS</v>
          </cell>
        </row>
        <row r="3236">
          <cell r="X3236" t="str">
            <v>PRESIDÊNCIA / CONSELHOS</v>
          </cell>
        </row>
        <row r="3237">
          <cell r="X3237" t="str">
            <v>PRESIDÊNCIA / CONSELHOS</v>
          </cell>
        </row>
        <row r="3238">
          <cell r="X3238" t="str">
            <v>PRESIDÊNCIA / CONSELHOS</v>
          </cell>
        </row>
        <row r="3239">
          <cell r="X3239" t="str">
            <v>PRESIDÊNCIA / CONSELHOS</v>
          </cell>
        </row>
        <row r="3240">
          <cell r="X3240" t="str">
            <v>PRESIDÊNCIA / CONSELHOS</v>
          </cell>
        </row>
        <row r="3241">
          <cell r="X3241" t="str">
            <v>PRESIDÊNCIA / CONSELHOS</v>
          </cell>
        </row>
        <row r="3242">
          <cell r="X3242" t="str">
            <v>PRESIDÊNCIA / CONSELHOS</v>
          </cell>
        </row>
        <row r="3243">
          <cell r="X3243" t="str">
            <v>PRESIDÊNCIA / CONSELHOS</v>
          </cell>
        </row>
        <row r="3244">
          <cell r="X3244" t="str">
            <v>PRESIDÊNCIA / CONSELHOS</v>
          </cell>
        </row>
        <row r="3245">
          <cell r="X3245" t="str">
            <v>TÉCNICA</v>
          </cell>
        </row>
        <row r="3246">
          <cell r="X3246" t="str">
            <v>TÉCNICA</v>
          </cell>
        </row>
        <row r="3247">
          <cell r="X3247" t="str">
            <v>TÉCNICA</v>
          </cell>
        </row>
        <row r="3248">
          <cell r="X3248" t="str">
            <v>TÉCNICA</v>
          </cell>
        </row>
        <row r="3249">
          <cell r="X3249" t="str">
            <v>TÉCNICA</v>
          </cell>
        </row>
        <row r="3250">
          <cell r="X3250" t="str">
            <v>TÉCNICA</v>
          </cell>
        </row>
        <row r="3251">
          <cell r="X3251" t="str">
            <v>TÉCNICA</v>
          </cell>
        </row>
        <row r="3252">
          <cell r="X3252" t="str">
            <v>TÉCNICA</v>
          </cell>
        </row>
        <row r="3253">
          <cell r="X3253" t="str">
            <v>TÉCNICA</v>
          </cell>
        </row>
        <row r="3254">
          <cell r="X3254" t="str">
            <v>TÉCNICA</v>
          </cell>
        </row>
        <row r="3255">
          <cell r="X3255" t="str">
            <v>TÉCNICA</v>
          </cell>
        </row>
        <row r="3256">
          <cell r="X3256" t="str">
            <v>TÉCNICA</v>
          </cell>
        </row>
        <row r="3257">
          <cell r="X3257" t="str">
            <v>TÉCNICA</v>
          </cell>
        </row>
        <row r="3258">
          <cell r="X3258" t="str">
            <v>ADMINISTRATIVA</v>
          </cell>
        </row>
        <row r="3259">
          <cell r="X3259" t="str">
            <v>ADMINISTRATIVA</v>
          </cell>
        </row>
        <row r="3260">
          <cell r="X3260" t="str">
            <v>ADMINISTRATIVA</v>
          </cell>
        </row>
        <row r="3261">
          <cell r="X3261" t="str">
            <v>ADMINISTRATIVA</v>
          </cell>
        </row>
        <row r="3262">
          <cell r="X3262" t="str">
            <v>ADMINISTRATIVA</v>
          </cell>
        </row>
        <row r="3263">
          <cell r="X3263" t="str">
            <v>ADMINISTRATIVA</v>
          </cell>
        </row>
        <row r="3264">
          <cell r="X3264" t="str">
            <v>ADMINISTRATIVA</v>
          </cell>
        </row>
        <row r="3265">
          <cell r="X3265" t="str">
            <v>ADMINISTRATIVA</v>
          </cell>
        </row>
        <row r="3266">
          <cell r="X3266" t="str">
            <v>ADMINISTRATIVA</v>
          </cell>
        </row>
        <row r="3267">
          <cell r="X3267" t="str">
            <v>ADMINISTRATIVA</v>
          </cell>
        </row>
        <row r="3268">
          <cell r="X3268" t="str">
            <v>ADMINISTRATIVA</v>
          </cell>
        </row>
        <row r="3269">
          <cell r="X3269" t="str">
            <v>ADMINISTRATIVA</v>
          </cell>
        </row>
        <row r="3270">
          <cell r="X3270" t="str">
            <v>ADMINISTRATIVA</v>
          </cell>
        </row>
        <row r="3271">
          <cell r="X3271" t="str">
            <v>ADMINISTRATIVA</v>
          </cell>
        </row>
        <row r="3272">
          <cell r="X3272" t="str">
            <v>ADMINISTRATIVA</v>
          </cell>
        </row>
        <row r="3273">
          <cell r="X3273" t="str">
            <v>ADMINISTRATIVA</v>
          </cell>
        </row>
        <row r="3274">
          <cell r="X3274" t="str">
            <v>ADMINISTRATIVA</v>
          </cell>
        </row>
        <row r="3275">
          <cell r="X3275" t="str">
            <v>ADMINISTRATIVA</v>
          </cell>
        </row>
        <row r="3276">
          <cell r="X3276" t="str">
            <v>ADMINISTRATIVA</v>
          </cell>
        </row>
        <row r="3277">
          <cell r="X3277" t="str">
            <v>ADMINISTRATIVA</v>
          </cell>
        </row>
        <row r="3278">
          <cell r="X3278" t="str">
            <v>ADMINISTRATIVA</v>
          </cell>
        </row>
        <row r="3279">
          <cell r="X3279" t="str">
            <v>ADMINISTRATIVA</v>
          </cell>
        </row>
        <row r="3280">
          <cell r="X3280" t="str">
            <v>ADMINISTRATIVA</v>
          </cell>
        </row>
        <row r="3281">
          <cell r="X3281" t="str">
            <v>ADMINISTRATIVA</v>
          </cell>
        </row>
        <row r="3282">
          <cell r="X3282" t="str">
            <v>ADMINISTRATIVA</v>
          </cell>
        </row>
        <row r="3283">
          <cell r="X3283" t="str">
            <v>ADMINISTRATIVA</v>
          </cell>
        </row>
        <row r="3284">
          <cell r="X3284" t="str">
            <v>ADMINISTRATIVA</v>
          </cell>
        </row>
        <row r="3285">
          <cell r="X3285" t="str">
            <v>ADMINISTRATIVA</v>
          </cell>
        </row>
        <row r="3286">
          <cell r="X3286" t="str">
            <v>ADMINISTRATIVA</v>
          </cell>
        </row>
        <row r="3287">
          <cell r="X3287" t="str">
            <v>ADMINISTRATIVA</v>
          </cell>
        </row>
        <row r="3288">
          <cell r="X3288" t="str">
            <v>ADMINISTRATIVA</v>
          </cell>
        </row>
        <row r="3289">
          <cell r="X3289" t="str">
            <v>ADMINISTRATIVA</v>
          </cell>
        </row>
        <row r="3290">
          <cell r="X3290" t="str">
            <v>ADMINISTRATIVA</v>
          </cell>
        </row>
        <row r="3291">
          <cell r="X3291" t="str">
            <v>ADMINISTRATIVA</v>
          </cell>
        </row>
        <row r="3292">
          <cell r="X3292" t="str">
            <v>ADMINISTRATIVA</v>
          </cell>
        </row>
        <row r="3293">
          <cell r="X3293" t="str">
            <v>ADMINISTRATIVA</v>
          </cell>
        </row>
        <row r="3294">
          <cell r="X3294" t="str">
            <v>ADMINISTRATIVA</v>
          </cell>
        </row>
        <row r="3295">
          <cell r="X3295" t="str">
            <v>ADMINISTRATIVA</v>
          </cell>
        </row>
        <row r="3296">
          <cell r="X3296" t="str">
            <v>ADMINISTRATIVA</v>
          </cell>
        </row>
        <row r="3297">
          <cell r="X3297" t="str">
            <v>ADMINISTRATIVA</v>
          </cell>
        </row>
        <row r="3298">
          <cell r="X3298" t="str">
            <v>ADMINISTRATIVA</v>
          </cell>
        </row>
        <row r="3299">
          <cell r="X3299" t="str">
            <v>ADMINISTRATIVA</v>
          </cell>
        </row>
        <row r="3300">
          <cell r="X3300" t="str">
            <v>ADMINISTRATIVA</v>
          </cell>
        </row>
        <row r="3301">
          <cell r="X3301" t="str">
            <v>ADMINISTRATIVA</v>
          </cell>
        </row>
        <row r="3302">
          <cell r="X3302" t="str">
            <v>ADMINISTRATIVA</v>
          </cell>
        </row>
        <row r="3303">
          <cell r="X3303" t="str">
            <v>ADMINISTRATIVA</v>
          </cell>
        </row>
        <row r="3304">
          <cell r="X3304" t="str">
            <v>ADMINISTRATIVA</v>
          </cell>
        </row>
        <row r="3305">
          <cell r="X3305" t="str">
            <v>ADMINISTRATIVA</v>
          </cell>
        </row>
        <row r="3306">
          <cell r="X3306" t="str">
            <v>ADMINISTRATIVA</v>
          </cell>
        </row>
        <row r="3307">
          <cell r="X3307" t="str">
            <v>ADMINISTRATIVA</v>
          </cell>
        </row>
        <row r="3308">
          <cell r="X3308" t="str">
            <v>ADMINISTRATIVA</v>
          </cell>
        </row>
        <row r="3309">
          <cell r="X3309" t="str">
            <v>ADMINISTRATIVA</v>
          </cell>
        </row>
        <row r="3310">
          <cell r="X3310" t="str">
            <v>ADMINISTRATIVA</v>
          </cell>
        </row>
        <row r="3311">
          <cell r="X3311" t="str">
            <v>ADMINISTRATIVA</v>
          </cell>
        </row>
        <row r="3312">
          <cell r="X3312" t="str">
            <v>ADMINISTRATIVA</v>
          </cell>
        </row>
        <row r="3313">
          <cell r="X3313" t="str">
            <v>ADMINISTRATIVA</v>
          </cell>
        </row>
        <row r="3314">
          <cell r="X3314" t="str">
            <v>ADMINISTRATIVA</v>
          </cell>
        </row>
        <row r="3315">
          <cell r="X3315" t="str">
            <v>ADMINISTRATIVA</v>
          </cell>
        </row>
        <row r="3316">
          <cell r="X3316" t="str">
            <v>ADMINISTRATIVA</v>
          </cell>
        </row>
        <row r="3317">
          <cell r="X3317" t="str">
            <v>ADMINISTRATIVA</v>
          </cell>
        </row>
        <row r="3318">
          <cell r="X3318" t="str">
            <v>ADMINISTRATIVA</v>
          </cell>
        </row>
        <row r="3319">
          <cell r="X3319" t="str">
            <v>ADMINISTRATIVA</v>
          </cell>
        </row>
        <row r="3320">
          <cell r="X3320" t="str">
            <v>ADMINISTRATIVA</v>
          </cell>
        </row>
        <row r="3321">
          <cell r="X3321" t="str">
            <v>ADMINISTRATIVA</v>
          </cell>
        </row>
        <row r="3322">
          <cell r="X3322" t="str">
            <v>ADMINISTRATIVA</v>
          </cell>
        </row>
        <row r="3323">
          <cell r="X3323" t="str">
            <v>ADMINISTRATIVA</v>
          </cell>
        </row>
        <row r="3324">
          <cell r="X3324" t="str">
            <v>ADMINISTRATIVA</v>
          </cell>
        </row>
        <row r="3325">
          <cell r="X3325" t="str">
            <v>ADMINISTRATIVA</v>
          </cell>
        </row>
        <row r="3326">
          <cell r="X3326" t="str">
            <v>ADMINISTRATIVA</v>
          </cell>
        </row>
        <row r="3327">
          <cell r="X3327" t="str">
            <v>ADMINISTRATIVA</v>
          </cell>
        </row>
        <row r="3328">
          <cell r="X3328" t="str">
            <v>ADMINISTRATIVA</v>
          </cell>
        </row>
        <row r="3329">
          <cell r="X3329" t="str">
            <v>ADMINISTRATIVA</v>
          </cell>
        </row>
        <row r="3330">
          <cell r="X3330" t="str">
            <v>ADMINISTRATIVA</v>
          </cell>
        </row>
        <row r="3331">
          <cell r="X3331" t="str">
            <v>ADMINISTRATIVA</v>
          </cell>
        </row>
        <row r="3332">
          <cell r="X3332" t="str">
            <v>ADMINISTRATIVA</v>
          </cell>
        </row>
        <row r="3333">
          <cell r="X3333" t="str">
            <v>ADMINISTRATIVA</v>
          </cell>
        </row>
        <row r="3334">
          <cell r="X3334" t="str">
            <v>ADMINISTRATIVA</v>
          </cell>
        </row>
        <row r="3335">
          <cell r="X3335" t="str">
            <v>ADMINISTRATIVA</v>
          </cell>
        </row>
        <row r="3336">
          <cell r="X3336" t="str">
            <v>ADMINISTRATIVA</v>
          </cell>
        </row>
        <row r="3337">
          <cell r="X3337" t="str">
            <v>ADMINISTRATIVA</v>
          </cell>
        </row>
        <row r="3338">
          <cell r="X3338" t="str">
            <v>ADMINISTRATIVA</v>
          </cell>
        </row>
        <row r="3339">
          <cell r="X3339" t="str">
            <v>ADMINISTRATIVA</v>
          </cell>
        </row>
        <row r="3340">
          <cell r="X3340" t="str">
            <v>ADMINISTRATIVA</v>
          </cell>
        </row>
        <row r="3341">
          <cell r="X3341" t="str">
            <v>ADMINISTRATIVA</v>
          </cell>
        </row>
        <row r="3342">
          <cell r="X3342" t="str">
            <v>ADMINISTRATIVA</v>
          </cell>
        </row>
        <row r="3343">
          <cell r="X3343" t="str">
            <v>ADMINISTRATIVA</v>
          </cell>
        </row>
        <row r="3344">
          <cell r="X3344" t="str">
            <v>ADMINISTRATIVA</v>
          </cell>
        </row>
        <row r="3345">
          <cell r="X3345" t="str">
            <v>ADMINISTRATIVA</v>
          </cell>
        </row>
        <row r="3346">
          <cell r="X3346" t="str">
            <v>ADMINISTRATIVA</v>
          </cell>
        </row>
        <row r="3347">
          <cell r="X3347" t="str">
            <v>ADMINISTRATIVA</v>
          </cell>
        </row>
        <row r="3348">
          <cell r="X3348" t="str">
            <v>ADMINISTRATIVA</v>
          </cell>
        </row>
        <row r="3349">
          <cell r="X3349" t="str">
            <v>ADMINISTRATIVA</v>
          </cell>
        </row>
        <row r="3350">
          <cell r="X3350" t="str">
            <v>ADMINISTRATIVA</v>
          </cell>
        </row>
        <row r="3351">
          <cell r="X3351" t="str">
            <v>ADMINISTRATIVA</v>
          </cell>
        </row>
        <row r="3352">
          <cell r="X3352" t="str">
            <v>ADMINISTRATIVA</v>
          </cell>
        </row>
        <row r="3353">
          <cell r="X3353" t="str">
            <v>ADMINISTRATIVA</v>
          </cell>
        </row>
        <row r="3354">
          <cell r="X3354" t="str">
            <v>PRESIDÊNCIA / CONSELHOS</v>
          </cell>
        </row>
        <row r="3355">
          <cell r="X3355" t="str">
            <v>PRESIDÊNCIA / CONSELHOS</v>
          </cell>
        </row>
        <row r="3356">
          <cell r="X3356" t="str">
            <v>PRESIDÊNCIA / CONSELHOS</v>
          </cell>
        </row>
        <row r="3357">
          <cell r="X3357" t="str">
            <v>ADMINISTRATIVA</v>
          </cell>
        </row>
        <row r="3358">
          <cell r="X3358" t="str">
            <v>ADMINISTRATIVA</v>
          </cell>
        </row>
        <row r="3359">
          <cell r="X3359" t="str">
            <v>ADMINISTRATIVA</v>
          </cell>
        </row>
        <row r="3360">
          <cell r="X3360" t="str">
            <v>ADMINISTRATIVA</v>
          </cell>
        </row>
        <row r="3361">
          <cell r="X3361" t="str">
            <v>ADMINISTRATIVA</v>
          </cell>
        </row>
        <row r="3362">
          <cell r="X3362" t="str">
            <v>ADMINISTRATIVA</v>
          </cell>
        </row>
        <row r="3363">
          <cell r="X3363" t="str">
            <v>ADMINISTRATIVA</v>
          </cell>
        </row>
        <row r="3364">
          <cell r="X3364" t="str">
            <v>ADMINISTRATIVA</v>
          </cell>
        </row>
        <row r="3365">
          <cell r="X3365" t="str">
            <v>ADMINISTRATIVA</v>
          </cell>
        </row>
        <row r="3366">
          <cell r="X3366" t="str">
            <v>ADMINISTRATIVA</v>
          </cell>
        </row>
        <row r="3367">
          <cell r="X3367" t="str">
            <v>TÉCNICA</v>
          </cell>
        </row>
        <row r="3368">
          <cell r="X3368" t="str">
            <v>TÉCNICA</v>
          </cell>
        </row>
        <row r="3369">
          <cell r="X3369" t="str">
            <v>TÉCNICA</v>
          </cell>
        </row>
        <row r="3370">
          <cell r="X3370" t="str">
            <v>TÉCNICA</v>
          </cell>
        </row>
        <row r="3371">
          <cell r="X3371" t="str">
            <v>TÉCNICA</v>
          </cell>
        </row>
        <row r="3372">
          <cell r="X3372" t="str">
            <v>TÉCNICA</v>
          </cell>
        </row>
        <row r="3373">
          <cell r="X3373" t="str">
            <v>TÉCNICA</v>
          </cell>
        </row>
        <row r="3374">
          <cell r="X3374" t="str">
            <v>TÉCNICA</v>
          </cell>
        </row>
        <row r="3375">
          <cell r="X3375" t="str">
            <v>TÉCNICA</v>
          </cell>
        </row>
        <row r="3376">
          <cell r="X3376" t="str">
            <v>TÉCNICA</v>
          </cell>
        </row>
        <row r="3377">
          <cell r="X3377" t="str">
            <v>TÉCNICA</v>
          </cell>
        </row>
        <row r="3378">
          <cell r="X3378" t="str">
            <v>TÉCNICA</v>
          </cell>
        </row>
        <row r="3379">
          <cell r="X3379" t="str">
            <v>TÉCNICA</v>
          </cell>
        </row>
        <row r="3380">
          <cell r="X3380" t="str">
            <v>TÉCNICA</v>
          </cell>
        </row>
        <row r="3381">
          <cell r="X3381" t="str">
            <v>TÉCNICA</v>
          </cell>
        </row>
        <row r="3382">
          <cell r="X3382" t="str">
            <v>TÉCNICA</v>
          </cell>
        </row>
        <row r="3383">
          <cell r="X3383" t="str">
            <v>TÉCNICA</v>
          </cell>
        </row>
        <row r="3384">
          <cell r="X3384" t="str">
            <v>TÉCNICA</v>
          </cell>
        </row>
        <row r="3385">
          <cell r="X3385" t="str">
            <v>TÉCNICA</v>
          </cell>
        </row>
        <row r="3386">
          <cell r="X3386" t="str">
            <v>TÉCNICA</v>
          </cell>
        </row>
        <row r="3387">
          <cell r="X3387" t="str">
            <v>TÉCNICA</v>
          </cell>
        </row>
        <row r="3388">
          <cell r="X3388" t="str">
            <v>TÉCNICA</v>
          </cell>
        </row>
        <row r="3389">
          <cell r="X3389" t="str">
            <v>TÉCNICA</v>
          </cell>
        </row>
        <row r="3390">
          <cell r="X3390" t="str">
            <v>TÉCNICA</v>
          </cell>
        </row>
        <row r="3391">
          <cell r="X3391" t="str">
            <v>TÉCNICA</v>
          </cell>
        </row>
        <row r="3392">
          <cell r="X3392" t="str">
            <v>TÉCNICA</v>
          </cell>
        </row>
        <row r="3393">
          <cell r="X3393" t="str">
            <v>TÉCNICA</v>
          </cell>
        </row>
        <row r="3394">
          <cell r="X3394" t="str">
            <v>TÉCNICA</v>
          </cell>
        </row>
        <row r="3395">
          <cell r="X3395" t="str">
            <v>TÉCNICA</v>
          </cell>
        </row>
        <row r="3396">
          <cell r="X3396" t="str">
            <v>TÉCNICA</v>
          </cell>
        </row>
        <row r="3397">
          <cell r="X3397" t="str">
            <v>TÉCNICA</v>
          </cell>
        </row>
        <row r="3398">
          <cell r="X3398" t="str">
            <v>TÉCNICA</v>
          </cell>
        </row>
        <row r="3399">
          <cell r="X3399" t="str">
            <v>TÉCNICA</v>
          </cell>
        </row>
        <row r="3400">
          <cell r="X3400" t="str">
            <v>ADMINISTRATIVA</v>
          </cell>
        </row>
        <row r="3401">
          <cell r="X3401" t="str">
            <v>ADMINISTRATIVA</v>
          </cell>
        </row>
        <row r="3402">
          <cell r="X3402" t="str">
            <v>ADMINISTRATIVA</v>
          </cell>
        </row>
        <row r="3403">
          <cell r="X3403" t="str">
            <v>ADMINISTRATIVA</v>
          </cell>
        </row>
        <row r="3404">
          <cell r="X3404" t="str">
            <v>ADMINISTRATIVA</v>
          </cell>
        </row>
        <row r="3405">
          <cell r="X3405" t="str">
            <v>ADMINISTRATIVA</v>
          </cell>
        </row>
        <row r="3406">
          <cell r="X3406" t="str">
            <v>ADMINISTRATIVA</v>
          </cell>
        </row>
        <row r="3407">
          <cell r="X3407" t="str">
            <v>ADMINISTRATIVA</v>
          </cell>
        </row>
        <row r="3408">
          <cell r="X3408" t="str">
            <v>ADMINISTRATIVA</v>
          </cell>
        </row>
        <row r="3409">
          <cell r="X3409" t="str">
            <v>ADMINISTRATIVA</v>
          </cell>
        </row>
        <row r="3410">
          <cell r="X3410" t="str">
            <v>ADMINISTRATIVA</v>
          </cell>
        </row>
        <row r="3411">
          <cell r="X3411" t="str">
            <v>ADMINISTRATIVA</v>
          </cell>
        </row>
        <row r="3412">
          <cell r="X3412" t="str">
            <v>ADMINISTRATIVA</v>
          </cell>
        </row>
        <row r="3413">
          <cell r="X3413" t="str">
            <v>ADMINISTRATIVA</v>
          </cell>
        </row>
        <row r="3414">
          <cell r="X3414" t="str">
            <v>ADMINISTRATIVA</v>
          </cell>
        </row>
        <row r="3415">
          <cell r="X3415" t="str">
            <v>ADMINISTRATIVA</v>
          </cell>
        </row>
        <row r="3416">
          <cell r="X3416" t="str">
            <v>ADMINISTRATIVA</v>
          </cell>
        </row>
        <row r="3417">
          <cell r="X3417" t="str">
            <v>ADMINISTRATIVA</v>
          </cell>
        </row>
        <row r="3418">
          <cell r="X3418" t="str">
            <v>ADMINISTRATIVA</v>
          </cell>
        </row>
        <row r="3419">
          <cell r="X3419" t="str">
            <v>ADMINISTRATIVA</v>
          </cell>
        </row>
        <row r="3420">
          <cell r="X3420" t="str">
            <v>ADMINISTRATIVA</v>
          </cell>
        </row>
        <row r="3421">
          <cell r="X3421" t="str">
            <v>ADMINISTRATIVA</v>
          </cell>
        </row>
        <row r="3422">
          <cell r="X3422" t="str">
            <v>ADMINISTRATIVA</v>
          </cell>
        </row>
        <row r="3423">
          <cell r="X3423" t="str">
            <v>ADMINISTRATIVA</v>
          </cell>
        </row>
        <row r="3424">
          <cell r="X3424" t="str">
            <v>ADMINISTRATIVA</v>
          </cell>
        </row>
        <row r="3425">
          <cell r="X3425" t="str">
            <v>ADMINISTRATIVA</v>
          </cell>
        </row>
        <row r="3426">
          <cell r="X3426" t="str">
            <v>ADMINISTRATIVA</v>
          </cell>
        </row>
        <row r="3427">
          <cell r="X3427" t="str">
            <v>ADMINISTRATIVA</v>
          </cell>
        </row>
        <row r="3428">
          <cell r="X3428" t="str">
            <v>ADMINISTRATIVA</v>
          </cell>
        </row>
        <row r="3429">
          <cell r="X3429" t="str">
            <v>ADMINISTRATIVA</v>
          </cell>
        </row>
        <row r="3430">
          <cell r="X3430" t="str">
            <v>ADMINISTRATIVA</v>
          </cell>
        </row>
        <row r="3431">
          <cell r="X3431" t="str">
            <v>ADMINISTRATIVA</v>
          </cell>
        </row>
        <row r="3432">
          <cell r="X3432" t="str">
            <v>ADMINISTRATIVA</v>
          </cell>
        </row>
        <row r="3433">
          <cell r="X3433" t="str">
            <v>ADMINISTRATIVA</v>
          </cell>
        </row>
        <row r="3434">
          <cell r="X3434" t="str">
            <v>ADMINISTRATIVA</v>
          </cell>
        </row>
        <row r="3435">
          <cell r="X3435" t="str">
            <v>ADMINISTRATIVA</v>
          </cell>
        </row>
        <row r="3436">
          <cell r="X3436" t="str">
            <v>ADMINISTRATIVA</v>
          </cell>
        </row>
        <row r="3437">
          <cell r="X3437" t="str">
            <v>ADMINISTRATIVA</v>
          </cell>
        </row>
        <row r="3438">
          <cell r="X3438" t="str">
            <v>ADMINISTRATIVA</v>
          </cell>
        </row>
        <row r="3439">
          <cell r="X3439" t="str">
            <v>ADMINISTRATIVA</v>
          </cell>
        </row>
        <row r="3440">
          <cell r="X3440" t="str">
            <v>ADMINISTRATIVA</v>
          </cell>
        </row>
        <row r="3441">
          <cell r="X3441" t="str">
            <v>ADMINISTRATIVA</v>
          </cell>
        </row>
        <row r="3442">
          <cell r="X3442" t="str">
            <v>ADMINISTRATIVA</v>
          </cell>
        </row>
        <row r="3443">
          <cell r="X3443" t="str">
            <v>ADMINISTRATIVA</v>
          </cell>
        </row>
        <row r="3444">
          <cell r="X3444" t="str">
            <v>ADMINISTRATIVA</v>
          </cell>
        </row>
        <row r="3445">
          <cell r="X3445" t="str">
            <v>ADMINISTRATIVA</v>
          </cell>
        </row>
        <row r="3446">
          <cell r="X3446" t="str">
            <v>ADMINISTRATIVA</v>
          </cell>
        </row>
        <row r="3447">
          <cell r="X3447" t="str">
            <v>ADMINISTRATIVA</v>
          </cell>
        </row>
        <row r="3448">
          <cell r="X3448" t="str">
            <v>ADMINISTRATIVA</v>
          </cell>
        </row>
        <row r="3449">
          <cell r="X3449" t="str">
            <v>ADMINISTRATIVA</v>
          </cell>
        </row>
        <row r="3450">
          <cell r="X3450" t="str">
            <v>ADMINISTRATIVA</v>
          </cell>
        </row>
        <row r="3451">
          <cell r="X3451" t="str">
            <v>ADMINISTRATIVA</v>
          </cell>
        </row>
        <row r="3452">
          <cell r="X3452" t="str">
            <v>ADMINISTRATIVA</v>
          </cell>
        </row>
        <row r="3453">
          <cell r="X3453" t="str">
            <v>ADMINISTRATIVA</v>
          </cell>
        </row>
        <row r="3454">
          <cell r="X3454" t="str">
            <v>ADMINISTRATIVA</v>
          </cell>
        </row>
        <row r="3455">
          <cell r="X3455" t="str">
            <v>ADMINISTRATIVA</v>
          </cell>
        </row>
        <row r="3456">
          <cell r="X3456" t="str">
            <v>ADMINISTRATIVA</v>
          </cell>
        </row>
        <row r="3457">
          <cell r="X3457" t="str">
            <v>ADMINISTRATIVA</v>
          </cell>
        </row>
        <row r="3458">
          <cell r="X3458" t="str">
            <v>ADMINISTRATIVA</v>
          </cell>
        </row>
        <row r="3459">
          <cell r="X3459" t="str">
            <v>ADMINISTRATIVA</v>
          </cell>
        </row>
        <row r="3460">
          <cell r="X3460" t="str">
            <v>ADMINISTRATIVA</v>
          </cell>
        </row>
        <row r="3461">
          <cell r="X3461" t="str">
            <v>ADMINISTRATIVA</v>
          </cell>
        </row>
        <row r="3462">
          <cell r="X3462" t="str">
            <v>ADMINISTRATIVA</v>
          </cell>
        </row>
        <row r="3463">
          <cell r="X3463" t="str">
            <v>ADMINISTRATIVA</v>
          </cell>
        </row>
        <row r="3464">
          <cell r="X3464" t="str">
            <v>ADMINISTRATIVA</v>
          </cell>
        </row>
        <row r="3465">
          <cell r="X3465" t="str">
            <v>ADMINISTRATIVA</v>
          </cell>
        </row>
        <row r="3466">
          <cell r="X3466" t="str">
            <v>ADMINISTRATIVA</v>
          </cell>
        </row>
        <row r="3467">
          <cell r="X3467" t="str">
            <v>ADMINISTRATIVA</v>
          </cell>
        </row>
        <row r="3468">
          <cell r="X3468" t="str">
            <v>ADMINISTRATIVA</v>
          </cell>
        </row>
        <row r="3469">
          <cell r="X3469" t="str">
            <v>ADMINISTRATIVA</v>
          </cell>
        </row>
        <row r="3470">
          <cell r="X3470" t="str">
            <v>ADMINISTRATIVA</v>
          </cell>
        </row>
        <row r="3471">
          <cell r="X3471" t="str">
            <v>ADMINISTRATIVA</v>
          </cell>
        </row>
        <row r="3472">
          <cell r="X3472" t="str">
            <v>ADMINISTRATIVA</v>
          </cell>
        </row>
        <row r="3473">
          <cell r="X3473" t="str">
            <v>ADMINISTRATIVA</v>
          </cell>
        </row>
        <row r="3474">
          <cell r="X3474" t="str">
            <v>ADMINISTRATIVA</v>
          </cell>
        </row>
        <row r="3475">
          <cell r="X3475" t="str">
            <v>ADMINISTRATIVA</v>
          </cell>
        </row>
        <row r="3476">
          <cell r="X3476" t="str">
            <v>ADMINISTRATIVA</v>
          </cell>
        </row>
        <row r="3477">
          <cell r="X3477" t="str">
            <v>ADMINISTRATIVA</v>
          </cell>
        </row>
        <row r="3478">
          <cell r="X3478" t="str">
            <v>ADMINISTRATIVA</v>
          </cell>
        </row>
        <row r="3479">
          <cell r="X3479" t="str">
            <v>ADMINISTRATIVA</v>
          </cell>
        </row>
        <row r="3480">
          <cell r="X3480" t="str">
            <v>ADMINISTRATIVA</v>
          </cell>
        </row>
        <row r="3481">
          <cell r="X3481" t="str">
            <v>ADMINISTRATIVA</v>
          </cell>
        </row>
        <row r="3482">
          <cell r="X3482" t="str">
            <v>ADMINISTRATIVA</v>
          </cell>
        </row>
        <row r="3483">
          <cell r="X3483" t="str">
            <v>ADMINISTRATIVA</v>
          </cell>
        </row>
        <row r="3484">
          <cell r="X3484" t="str">
            <v>ADMINISTRATIVA</v>
          </cell>
        </row>
        <row r="3485">
          <cell r="X3485" t="str">
            <v>ADMINISTRATIVA</v>
          </cell>
        </row>
        <row r="3486">
          <cell r="X3486" t="str">
            <v>ADMINISTRATIVA</v>
          </cell>
        </row>
        <row r="3487">
          <cell r="X3487" t="str">
            <v>ADMINISTRATIVA</v>
          </cell>
        </row>
        <row r="3488">
          <cell r="X3488" t="str">
            <v>ADMINISTRATIVA</v>
          </cell>
        </row>
        <row r="3489">
          <cell r="X3489" t="str">
            <v>ADMINISTRATIVA</v>
          </cell>
        </row>
        <row r="3490">
          <cell r="X3490" t="str">
            <v>ADMINISTRATIVA</v>
          </cell>
        </row>
        <row r="3491">
          <cell r="X3491" t="str">
            <v>ADMINISTRATIVA</v>
          </cell>
        </row>
        <row r="3492">
          <cell r="X3492" t="str">
            <v>ADMINISTRATIVA</v>
          </cell>
        </row>
        <row r="3493">
          <cell r="X3493" t="str">
            <v>ADMINISTRATIVA</v>
          </cell>
        </row>
        <row r="3494">
          <cell r="X3494" t="str">
            <v>ADMINISTRATIVA</v>
          </cell>
        </row>
        <row r="3495">
          <cell r="X3495" t="str">
            <v>ADMINISTRATIVA</v>
          </cell>
        </row>
        <row r="3496">
          <cell r="X3496" t="str">
            <v>ADMINISTRATIVA</v>
          </cell>
        </row>
        <row r="3497">
          <cell r="X3497" t="str">
            <v>ADMINISTRATIVA</v>
          </cell>
        </row>
        <row r="3498">
          <cell r="X3498" t="str">
            <v>ADMINISTRATIVA</v>
          </cell>
        </row>
        <row r="3499">
          <cell r="X3499" t="str">
            <v>TÉCNICA</v>
          </cell>
        </row>
        <row r="3500">
          <cell r="X3500" t="str">
            <v>TÉCNICA</v>
          </cell>
        </row>
        <row r="3501">
          <cell r="X3501" t="str">
            <v>TÉCNICA</v>
          </cell>
        </row>
        <row r="3502">
          <cell r="X3502" t="str">
            <v>TÉCNICA</v>
          </cell>
        </row>
        <row r="3503">
          <cell r="X3503" t="str">
            <v>TÉCNICA</v>
          </cell>
        </row>
        <row r="3504">
          <cell r="X3504" t="str">
            <v>TÉCNICA</v>
          </cell>
        </row>
        <row r="3505">
          <cell r="X3505" t="str">
            <v>TÉCNICA</v>
          </cell>
        </row>
        <row r="3506">
          <cell r="X3506" t="str">
            <v>TÉCNICA</v>
          </cell>
        </row>
        <row r="3507">
          <cell r="X3507" t="str">
            <v>TÉCNICA</v>
          </cell>
        </row>
        <row r="3508">
          <cell r="X3508" t="str">
            <v>TÉCNICA</v>
          </cell>
        </row>
        <row r="3509">
          <cell r="X3509" t="str">
            <v>TÉCNICA</v>
          </cell>
        </row>
        <row r="3510">
          <cell r="X3510" t="str">
            <v>TÉCNICA</v>
          </cell>
        </row>
        <row r="3511">
          <cell r="X3511" t="str">
            <v>TÉCNICA</v>
          </cell>
        </row>
        <row r="3512">
          <cell r="X3512" t="str">
            <v>TÉCNICA</v>
          </cell>
        </row>
        <row r="3513">
          <cell r="X3513" t="str">
            <v>TÉCNICA</v>
          </cell>
        </row>
        <row r="3514">
          <cell r="X3514" t="str">
            <v>TÉCNICA</v>
          </cell>
        </row>
        <row r="3515">
          <cell r="X3515" t="str">
            <v>TÉCNICA</v>
          </cell>
        </row>
        <row r="3516">
          <cell r="X3516" t="str">
            <v>TÉCNICA</v>
          </cell>
        </row>
        <row r="3517">
          <cell r="X3517" t="str">
            <v>TÉCNICA</v>
          </cell>
        </row>
        <row r="3518">
          <cell r="X3518" t="str">
            <v>TÉCNICA</v>
          </cell>
        </row>
        <row r="3519">
          <cell r="X3519" t="str">
            <v>TÉCNICA</v>
          </cell>
        </row>
        <row r="3520">
          <cell r="X3520" t="str">
            <v>TÉCNICA</v>
          </cell>
        </row>
        <row r="3521">
          <cell r="X3521" t="str">
            <v>TÉCNICA</v>
          </cell>
        </row>
        <row r="3522">
          <cell r="X3522" t="str">
            <v>TÉCNICA</v>
          </cell>
        </row>
        <row r="3523">
          <cell r="X3523" t="str">
            <v>TÉCNICA</v>
          </cell>
        </row>
        <row r="3524">
          <cell r="X3524" t="str">
            <v>TÉCNICA</v>
          </cell>
        </row>
        <row r="3525">
          <cell r="X3525" t="str">
            <v>TÉCNICA</v>
          </cell>
        </row>
        <row r="3526">
          <cell r="X3526" t="str">
            <v>TÉCNICA</v>
          </cell>
        </row>
        <row r="3527">
          <cell r="X3527" t="str">
            <v>TÉCNICA</v>
          </cell>
        </row>
        <row r="3528">
          <cell r="X3528" t="str">
            <v>TÉCNICA</v>
          </cell>
        </row>
        <row r="3529">
          <cell r="X3529" t="str">
            <v>TÉCNICA</v>
          </cell>
        </row>
        <row r="3530">
          <cell r="X3530" t="str">
            <v>TÉCNICA</v>
          </cell>
        </row>
        <row r="3531">
          <cell r="X3531" t="str">
            <v>TÉCNICA</v>
          </cell>
        </row>
        <row r="3532">
          <cell r="X3532" t="str">
            <v>TÉCNICA</v>
          </cell>
        </row>
        <row r="3533">
          <cell r="X3533" t="str">
            <v>TÉCNICA</v>
          </cell>
        </row>
        <row r="3534">
          <cell r="X3534" t="str">
            <v>TÉCNICA</v>
          </cell>
        </row>
        <row r="3535">
          <cell r="X3535" t="str">
            <v>TÉCNICA</v>
          </cell>
        </row>
        <row r="3536">
          <cell r="X3536" t="str">
            <v>TÉCNICA</v>
          </cell>
        </row>
        <row r="3537">
          <cell r="X3537" t="str">
            <v>TÉCNICA</v>
          </cell>
        </row>
        <row r="3538">
          <cell r="X3538" t="str">
            <v>TÉCNICA</v>
          </cell>
        </row>
        <row r="3539">
          <cell r="X3539" t="str">
            <v>TÉCNICA</v>
          </cell>
        </row>
        <row r="3540">
          <cell r="X3540" t="str">
            <v>TÉCNICA</v>
          </cell>
        </row>
        <row r="3541">
          <cell r="X3541" t="str">
            <v>TÉCNICA</v>
          </cell>
        </row>
        <row r="3542">
          <cell r="X3542" t="str">
            <v>TÉCNICA</v>
          </cell>
        </row>
        <row r="3543">
          <cell r="X3543" t="str">
            <v>TÉCNICA</v>
          </cell>
        </row>
        <row r="3544">
          <cell r="X3544" t="str">
            <v>TÉCNICA</v>
          </cell>
        </row>
        <row r="3545">
          <cell r="X3545" t="str">
            <v>TÉCNICA</v>
          </cell>
        </row>
        <row r="3546">
          <cell r="X3546" t="str">
            <v>TÉCNICA</v>
          </cell>
        </row>
        <row r="3547">
          <cell r="X3547" t="str">
            <v>TÉCNICA</v>
          </cell>
        </row>
        <row r="3548">
          <cell r="X3548" t="str">
            <v>TÉCNICA</v>
          </cell>
        </row>
        <row r="3549">
          <cell r="X3549" t="str">
            <v>TÉCNICA</v>
          </cell>
        </row>
        <row r="3550">
          <cell r="X3550" t="str">
            <v>TÉCNICA</v>
          </cell>
        </row>
        <row r="3551">
          <cell r="X3551" t="str">
            <v>TÉCNICA</v>
          </cell>
        </row>
        <row r="3552">
          <cell r="X3552" t="str">
            <v>TÉCNICA</v>
          </cell>
        </row>
        <row r="3553">
          <cell r="X3553" t="str">
            <v>TÉCNICA</v>
          </cell>
        </row>
        <row r="3554">
          <cell r="X3554" t="str">
            <v>TÉCNICA</v>
          </cell>
        </row>
        <row r="3555">
          <cell r="X3555" t="str">
            <v>TÉCNICA</v>
          </cell>
        </row>
        <row r="3556">
          <cell r="X3556" t="str">
            <v>TÉCNICA</v>
          </cell>
        </row>
        <row r="3557">
          <cell r="X3557" t="str">
            <v>TÉCNICA</v>
          </cell>
        </row>
        <row r="3558">
          <cell r="X3558" t="str">
            <v>TÉCNICA</v>
          </cell>
        </row>
        <row r="3559">
          <cell r="X3559" t="str">
            <v>TÉCNICA</v>
          </cell>
        </row>
        <row r="3560">
          <cell r="X3560" t="str">
            <v>TÉCNICA</v>
          </cell>
        </row>
        <row r="3561">
          <cell r="X3561" t="str">
            <v>TÉCNICA</v>
          </cell>
        </row>
        <row r="3562">
          <cell r="X3562" t="str">
            <v>TÉCNICA</v>
          </cell>
        </row>
        <row r="3563">
          <cell r="X3563" t="str">
            <v>TÉCNICA</v>
          </cell>
        </row>
        <row r="3564">
          <cell r="X3564" t="str">
            <v>TÉCNICA</v>
          </cell>
        </row>
        <row r="3565">
          <cell r="X3565" t="str">
            <v>TÉCNICA</v>
          </cell>
        </row>
        <row r="3566">
          <cell r="X3566" t="str">
            <v>TÉCNICA</v>
          </cell>
        </row>
        <row r="3567">
          <cell r="X3567" t="str">
            <v>TÉCNICA</v>
          </cell>
        </row>
        <row r="3568">
          <cell r="X3568" t="str">
            <v>TÉCNICA</v>
          </cell>
        </row>
        <row r="3569">
          <cell r="X3569" t="str">
            <v>TÉCNICA</v>
          </cell>
        </row>
        <row r="3570">
          <cell r="X3570" t="str">
            <v>TÉCNICA</v>
          </cell>
        </row>
        <row r="3571">
          <cell r="X3571" t="str">
            <v>TÉCNICA</v>
          </cell>
        </row>
        <row r="3572">
          <cell r="X3572" t="str">
            <v>TÉCNICA</v>
          </cell>
        </row>
        <row r="3573">
          <cell r="X3573" t="str">
            <v>TÉCNICA</v>
          </cell>
        </row>
        <row r="3574">
          <cell r="X3574" t="str">
            <v>TÉCNICA</v>
          </cell>
        </row>
        <row r="3575">
          <cell r="X3575" t="str">
            <v>TÉCNICA</v>
          </cell>
        </row>
        <row r="3576">
          <cell r="X3576" t="str">
            <v>TÉCNICA</v>
          </cell>
        </row>
        <row r="3577">
          <cell r="X3577" t="str">
            <v>TÉCNICA</v>
          </cell>
        </row>
        <row r="3578">
          <cell r="X3578" t="str">
            <v>TÉCNICA</v>
          </cell>
        </row>
        <row r="3579">
          <cell r="X3579" t="str">
            <v>TÉCNICA</v>
          </cell>
        </row>
        <row r="3580">
          <cell r="X3580" t="str">
            <v>TÉCNICA</v>
          </cell>
        </row>
        <row r="3581">
          <cell r="X3581" t="str">
            <v>TÉCNICA</v>
          </cell>
        </row>
        <row r="3582">
          <cell r="X3582" t="str">
            <v>TÉCNICA</v>
          </cell>
        </row>
        <row r="3583">
          <cell r="X3583" t="str">
            <v>TÉCNICA</v>
          </cell>
        </row>
        <row r="3584">
          <cell r="X3584" t="str">
            <v>TÉCNICA</v>
          </cell>
        </row>
        <row r="3585">
          <cell r="X3585" t="str">
            <v>TÉCNICA</v>
          </cell>
        </row>
        <row r="3586">
          <cell r="X3586" t="str">
            <v>TÉCNICA</v>
          </cell>
        </row>
        <row r="3587">
          <cell r="X3587" t="str">
            <v>TÉCNICA</v>
          </cell>
        </row>
        <row r="3588">
          <cell r="X3588" t="str">
            <v>TÉCNICA</v>
          </cell>
        </row>
        <row r="3589">
          <cell r="X3589" t="str">
            <v>TÉCNICA</v>
          </cell>
        </row>
        <row r="3590">
          <cell r="X3590" t="str">
            <v>TÉCNICA</v>
          </cell>
        </row>
        <row r="3591">
          <cell r="X3591" t="str">
            <v>TÉCNICA</v>
          </cell>
        </row>
        <row r="3592">
          <cell r="X3592" t="str">
            <v>TÉCNICA</v>
          </cell>
        </row>
        <row r="3593">
          <cell r="X3593" t="str">
            <v>TÉCNICA</v>
          </cell>
        </row>
        <row r="3594">
          <cell r="X3594" t="str">
            <v>TÉCNICA</v>
          </cell>
        </row>
        <row r="3595">
          <cell r="X3595" t="str">
            <v>TÉCNICA</v>
          </cell>
        </row>
        <row r="3596">
          <cell r="X3596" t="str">
            <v>TÉCNICA</v>
          </cell>
        </row>
        <row r="3597">
          <cell r="X3597" t="str">
            <v>TÉCNICA</v>
          </cell>
        </row>
        <row r="3598">
          <cell r="X3598" t="str">
            <v>TÉCNICA</v>
          </cell>
        </row>
        <row r="3599">
          <cell r="X3599" t="str">
            <v>TÉCNICA</v>
          </cell>
        </row>
        <row r="3600">
          <cell r="X3600" t="str">
            <v>TÉCNICA</v>
          </cell>
        </row>
        <row r="3601">
          <cell r="X3601" t="str">
            <v>TÉCNICA</v>
          </cell>
        </row>
        <row r="3602">
          <cell r="X3602" t="str">
            <v>TÉCNICA</v>
          </cell>
        </row>
        <row r="3603">
          <cell r="X3603" t="str">
            <v>TÉCNICA</v>
          </cell>
        </row>
        <row r="3604">
          <cell r="X3604" t="str">
            <v>TÉCNICA</v>
          </cell>
        </row>
        <row r="3605">
          <cell r="X3605" t="str">
            <v>TÉCNICA</v>
          </cell>
        </row>
        <row r="3606">
          <cell r="X3606" t="str">
            <v>TÉCNICA</v>
          </cell>
        </row>
        <row r="3607">
          <cell r="X3607" t="str">
            <v>TÉCNICA</v>
          </cell>
        </row>
        <row r="3608">
          <cell r="X3608" t="str">
            <v>TÉCNICA</v>
          </cell>
        </row>
        <row r="3609">
          <cell r="X3609" t="str">
            <v>TÉCNICA</v>
          </cell>
        </row>
        <row r="3610">
          <cell r="X3610" t="str">
            <v>TÉCNICA</v>
          </cell>
        </row>
        <row r="3611">
          <cell r="X3611" t="str">
            <v>TÉCNICA</v>
          </cell>
        </row>
        <row r="3612">
          <cell r="X3612" t="str">
            <v>TÉCNICA</v>
          </cell>
        </row>
        <row r="3613">
          <cell r="X3613" t="str">
            <v>TÉCNICA</v>
          </cell>
        </row>
        <row r="3614">
          <cell r="X3614" t="str">
            <v>TÉCNICA</v>
          </cell>
        </row>
        <row r="3615">
          <cell r="X3615" t="str">
            <v>TÉCNICA</v>
          </cell>
        </row>
        <row r="3616">
          <cell r="X3616" t="str">
            <v>TÉCNICA</v>
          </cell>
        </row>
        <row r="3617">
          <cell r="X3617" t="str">
            <v>TÉCNICA</v>
          </cell>
        </row>
        <row r="3618">
          <cell r="X3618" t="str">
            <v>TÉCNICA</v>
          </cell>
        </row>
        <row r="3619">
          <cell r="X3619" t="str">
            <v>TÉCNICA</v>
          </cell>
        </row>
        <row r="3620">
          <cell r="X3620" t="str">
            <v>TÉCNICA</v>
          </cell>
        </row>
        <row r="3621">
          <cell r="X3621" t="str">
            <v>TÉCNICA</v>
          </cell>
        </row>
        <row r="3622">
          <cell r="X3622" t="str">
            <v>TÉCNICA</v>
          </cell>
        </row>
        <row r="3623">
          <cell r="X3623" t="str">
            <v>TÉCNICA</v>
          </cell>
        </row>
        <row r="3624">
          <cell r="X3624" t="str">
            <v>TÉCNICA</v>
          </cell>
        </row>
        <row r="3625">
          <cell r="X3625" t="str">
            <v>TÉCNICA</v>
          </cell>
        </row>
        <row r="3626">
          <cell r="X3626" t="str">
            <v>TÉCNICA</v>
          </cell>
        </row>
        <row r="3627">
          <cell r="X3627" t="str">
            <v>TÉCNICA</v>
          </cell>
        </row>
        <row r="3628">
          <cell r="X3628" t="str">
            <v>TÉCNICA</v>
          </cell>
        </row>
        <row r="3629">
          <cell r="X3629" t="str">
            <v>TÉCNICA</v>
          </cell>
        </row>
        <row r="3630">
          <cell r="X3630" t="str">
            <v>TÉCNICA</v>
          </cell>
        </row>
        <row r="3631">
          <cell r="X3631" t="str">
            <v>TÉCNICA</v>
          </cell>
        </row>
        <row r="3632">
          <cell r="X3632" t="str">
            <v>TÉCNICA</v>
          </cell>
        </row>
        <row r="3633">
          <cell r="X3633" t="str">
            <v>TÉCNICA</v>
          </cell>
        </row>
        <row r="3634">
          <cell r="X3634" t="str">
            <v>TÉCNICA</v>
          </cell>
        </row>
        <row r="3635">
          <cell r="X3635" t="str">
            <v>TÉCNICA</v>
          </cell>
        </row>
        <row r="3636">
          <cell r="X3636" t="str">
            <v>TÉCNICA</v>
          </cell>
        </row>
        <row r="3637">
          <cell r="X3637" t="str">
            <v>TÉCNICA</v>
          </cell>
        </row>
        <row r="3638">
          <cell r="X3638" t="str">
            <v>TÉCNICA</v>
          </cell>
        </row>
        <row r="3639">
          <cell r="X3639" t="str">
            <v>TÉCNICA</v>
          </cell>
        </row>
        <row r="3640">
          <cell r="X3640" t="str">
            <v>TÉCNICA</v>
          </cell>
        </row>
        <row r="3641">
          <cell r="X3641" t="str">
            <v>TÉCNICA</v>
          </cell>
        </row>
        <row r="3642">
          <cell r="X3642" t="str">
            <v>TÉCNICA</v>
          </cell>
        </row>
        <row r="3643">
          <cell r="X3643" t="str">
            <v>TÉCNICA</v>
          </cell>
        </row>
        <row r="3644">
          <cell r="X3644" t="str">
            <v>TÉCNICA</v>
          </cell>
        </row>
        <row r="3645">
          <cell r="X3645" t="str">
            <v>TÉCNICA</v>
          </cell>
        </row>
        <row r="3646">
          <cell r="X3646" t="str">
            <v>TÉCNICA</v>
          </cell>
        </row>
        <row r="3647">
          <cell r="X3647" t="str">
            <v>TÉCNICA</v>
          </cell>
        </row>
        <row r="3648">
          <cell r="X3648" t="str">
            <v>TÉCNICA</v>
          </cell>
        </row>
        <row r="3649">
          <cell r="X3649" t="str">
            <v>TÉCNICA</v>
          </cell>
        </row>
        <row r="3650">
          <cell r="X3650" t="str">
            <v>TÉCNICA</v>
          </cell>
        </row>
        <row r="3651">
          <cell r="X3651" t="str">
            <v>TÉCNICA</v>
          </cell>
        </row>
        <row r="3652">
          <cell r="X3652" t="str">
            <v>TÉCNICA</v>
          </cell>
        </row>
        <row r="3653">
          <cell r="X3653" t="str">
            <v>TÉCNICA</v>
          </cell>
        </row>
        <row r="3654">
          <cell r="X3654" t="str">
            <v>TÉCNICA</v>
          </cell>
        </row>
        <row r="3655">
          <cell r="X3655" t="str">
            <v>TÉCNICA</v>
          </cell>
        </row>
        <row r="3656">
          <cell r="X3656" t="str">
            <v>TÉCNICA</v>
          </cell>
        </row>
        <row r="3657">
          <cell r="X3657" t="str">
            <v>TÉCNICA</v>
          </cell>
        </row>
        <row r="3658">
          <cell r="X3658" t="str">
            <v>TÉCNICA</v>
          </cell>
        </row>
        <row r="3659">
          <cell r="X3659" t="str">
            <v>TÉCNICA</v>
          </cell>
        </row>
        <row r="3660">
          <cell r="X3660" t="str">
            <v>TÉCNICA</v>
          </cell>
        </row>
        <row r="3661">
          <cell r="X3661" t="str">
            <v>TÉCNICA</v>
          </cell>
        </row>
        <row r="3662">
          <cell r="X3662" t="str">
            <v>TÉCNICA</v>
          </cell>
        </row>
        <row r="3663">
          <cell r="X3663" t="str">
            <v>TÉCNICA</v>
          </cell>
        </row>
        <row r="3664">
          <cell r="X3664" t="str">
            <v>TÉCNICA</v>
          </cell>
        </row>
        <row r="3665">
          <cell r="X3665" t="str">
            <v>TÉCNICA</v>
          </cell>
        </row>
        <row r="3666">
          <cell r="X3666" t="str">
            <v>TÉCNICA</v>
          </cell>
        </row>
        <row r="3667">
          <cell r="X3667" t="str">
            <v>TÉCNICA</v>
          </cell>
        </row>
        <row r="3668">
          <cell r="X3668" t="str">
            <v>TÉCNICA</v>
          </cell>
        </row>
        <row r="3669">
          <cell r="X3669" t="str">
            <v>TÉCNICA</v>
          </cell>
        </row>
        <row r="3670">
          <cell r="X3670" t="str">
            <v>TÉCNICA</v>
          </cell>
        </row>
        <row r="3671">
          <cell r="X3671" t="str">
            <v>TÉCNICA</v>
          </cell>
        </row>
        <row r="3672">
          <cell r="X3672" t="str">
            <v>TÉCNICA</v>
          </cell>
        </row>
        <row r="3673">
          <cell r="X3673" t="str">
            <v>TÉCNICA</v>
          </cell>
        </row>
        <row r="3674">
          <cell r="X3674" t="str">
            <v>TÉCNICA</v>
          </cell>
        </row>
        <row r="3675">
          <cell r="X3675" t="str">
            <v>TÉCNICA</v>
          </cell>
        </row>
        <row r="3676">
          <cell r="X3676" t="str">
            <v>TÉCNICA</v>
          </cell>
        </row>
        <row r="3677">
          <cell r="X3677" t="str">
            <v>TÉCNICA</v>
          </cell>
        </row>
        <row r="3678">
          <cell r="X3678" t="str">
            <v>TÉCNICA</v>
          </cell>
        </row>
        <row r="3679">
          <cell r="X3679" t="str">
            <v>TÉCNICA</v>
          </cell>
        </row>
        <row r="3680">
          <cell r="X3680" t="str">
            <v>TÉCNICA</v>
          </cell>
        </row>
        <row r="3681">
          <cell r="X3681" t="str">
            <v>TÉCNICA</v>
          </cell>
        </row>
        <row r="3682">
          <cell r="X3682" t="str">
            <v>TÉCNICA</v>
          </cell>
        </row>
        <row r="3683">
          <cell r="X3683" t="str">
            <v>TÉCNICA</v>
          </cell>
        </row>
        <row r="3684">
          <cell r="X3684" t="str">
            <v>TÉCNICA</v>
          </cell>
        </row>
        <row r="3685">
          <cell r="X3685" t="str">
            <v>TÉCNICA</v>
          </cell>
        </row>
        <row r="3686">
          <cell r="X3686" t="str">
            <v>TÉCNICA</v>
          </cell>
        </row>
        <row r="3687">
          <cell r="X3687" t="str">
            <v>TÉCNICA</v>
          </cell>
        </row>
        <row r="3688">
          <cell r="X3688" t="str">
            <v>PRESIDÊNCIA / CONSELHOS</v>
          </cell>
        </row>
        <row r="3689">
          <cell r="X3689" t="str">
            <v>PRESIDÊNCIA / CONSELHOS</v>
          </cell>
        </row>
        <row r="3690">
          <cell r="X3690" t="str">
            <v>PRESIDÊNCIA / CONSELHOS</v>
          </cell>
        </row>
        <row r="3691">
          <cell r="X3691" t="str">
            <v>PRESIDÊNCIA / CONSELHOS</v>
          </cell>
        </row>
        <row r="3692">
          <cell r="X3692" t="str">
            <v>TÉCNICA</v>
          </cell>
        </row>
        <row r="3693">
          <cell r="X3693" t="str">
            <v>TÉCNICA</v>
          </cell>
        </row>
        <row r="3694">
          <cell r="X3694" t="str">
            <v>TÉCNICA</v>
          </cell>
        </row>
        <row r="3695">
          <cell r="X3695" t="str">
            <v>TÉCNICA</v>
          </cell>
        </row>
        <row r="3696">
          <cell r="X3696" t="str">
            <v>TÉCNICA</v>
          </cell>
        </row>
        <row r="3697">
          <cell r="X3697" t="str">
            <v>TÉCNICA</v>
          </cell>
        </row>
        <row r="3698">
          <cell r="X3698" t="str">
            <v>TÉCNICA</v>
          </cell>
        </row>
        <row r="3699">
          <cell r="X3699" t="str">
            <v>TÉCNICA</v>
          </cell>
        </row>
        <row r="3700">
          <cell r="X3700" t="str">
            <v>TÉCNICA</v>
          </cell>
        </row>
        <row r="3701">
          <cell r="X3701" t="str">
            <v>TÉCNICA</v>
          </cell>
        </row>
        <row r="3702">
          <cell r="X3702" t="str">
            <v>TÉCNICA</v>
          </cell>
        </row>
        <row r="3703">
          <cell r="X3703" t="str">
            <v>TÉCNICA</v>
          </cell>
        </row>
        <row r="3704">
          <cell r="X3704" t="str">
            <v>TÉCNICA</v>
          </cell>
        </row>
        <row r="3705">
          <cell r="X3705" t="str">
            <v>TÉCNICA</v>
          </cell>
        </row>
        <row r="3706">
          <cell r="X3706" t="str">
            <v>TÉCNICA</v>
          </cell>
        </row>
        <row r="3707">
          <cell r="X3707" t="str">
            <v>TÉCNICA</v>
          </cell>
        </row>
        <row r="3708">
          <cell r="X3708" t="str">
            <v>TÉCNICA</v>
          </cell>
        </row>
        <row r="3709">
          <cell r="X3709" t="str">
            <v>TÉCNICA</v>
          </cell>
        </row>
        <row r="3710">
          <cell r="X3710" t="str">
            <v>TÉCNICA</v>
          </cell>
        </row>
        <row r="3711">
          <cell r="X3711" t="str">
            <v>TÉCNICA</v>
          </cell>
        </row>
        <row r="3712">
          <cell r="X3712" t="str">
            <v>TÉCNICA</v>
          </cell>
        </row>
        <row r="3713">
          <cell r="X3713" t="str">
            <v>TÉCNICA</v>
          </cell>
        </row>
        <row r="3714">
          <cell r="X3714" t="str">
            <v>TÉCNICA</v>
          </cell>
        </row>
        <row r="3715">
          <cell r="X3715" t="str">
            <v>TÉCNICA</v>
          </cell>
        </row>
        <row r="3716">
          <cell r="X3716" t="str">
            <v>TÉCNICA</v>
          </cell>
        </row>
        <row r="3717">
          <cell r="X3717" t="str">
            <v>TÉCNICA</v>
          </cell>
        </row>
        <row r="3718">
          <cell r="X3718" t="str">
            <v>TÉCNICA</v>
          </cell>
        </row>
        <row r="3719">
          <cell r="X3719" t="str">
            <v>TÉCNICA</v>
          </cell>
        </row>
        <row r="3720">
          <cell r="X3720" t="str">
            <v>TÉCNICA</v>
          </cell>
        </row>
        <row r="3721">
          <cell r="X3721" t="str">
            <v>ADMINISTRATIVA</v>
          </cell>
        </row>
        <row r="3722">
          <cell r="X3722" t="str">
            <v>ADMINISTRATIVA</v>
          </cell>
        </row>
        <row r="3723">
          <cell r="X3723" t="str">
            <v>ADMINISTRATIVA</v>
          </cell>
        </row>
        <row r="3724">
          <cell r="X3724" t="str">
            <v>ADMINISTRATIVA</v>
          </cell>
        </row>
        <row r="3725">
          <cell r="X3725" t="str">
            <v>ADMINISTRATIVA</v>
          </cell>
        </row>
        <row r="3726">
          <cell r="X3726" t="str">
            <v>ADMINISTRATIVA</v>
          </cell>
        </row>
        <row r="3727">
          <cell r="X3727" t="str">
            <v>ADMINISTRATIVA</v>
          </cell>
        </row>
        <row r="3728">
          <cell r="X3728" t="str">
            <v>ADMINISTRATIVA</v>
          </cell>
        </row>
        <row r="3729">
          <cell r="X3729" t="str">
            <v>ADMINISTRATIVA</v>
          </cell>
        </row>
        <row r="3730">
          <cell r="X3730" t="str">
            <v>ADMINISTRATIVA</v>
          </cell>
        </row>
        <row r="3731">
          <cell r="X3731" t="str">
            <v>ADMINISTRATIVA</v>
          </cell>
        </row>
        <row r="3732">
          <cell r="X3732" t="str">
            <v>ADMINISTRATIVA</v>
          </cell>
        </row>
        <row r="3733">
          <cell r="X3733" t="str">
            <v>ADMINISTRATIVA</v>
          </cell>
        </row>
        <row r="3734">
          <cell r="X3734" t="str">
            <v>ADMINISTRATIVA</v>
          </cell>
        </row>
        <row r="3735">
          <cell r="X3735" t="str">
            <v>ADMINISTRATIVA</v>
          </cell>
        </row>
        <row r="3736">
          <cell r="X3736" t="str">
            <v>ADMINISTRATIVA</v>
          </cell>
        </row>
        <row r="3737">
          <cell r="X3737" t="str">
            <v>ADMINISTRATIVA</v>
          </cell>
        </row>
        <row r="3738">
          <cell r="X3738" t="str">
            <v>ADMINISTRATIVA</v>
          </cell>
        </row>
        <row r="3739">
          <cell r="X3739" t="str">
            <v>ADMINISTRATIVA</v>
          </cell>
        </row>
        <row r="3740">
          <cell r="X3740" t="str">
            <v>TÉCNICA</v>
          </cell>
        </row>
        <row r="3741">
          <cell r="X3741" t="str">
            <v>TÉCNICA</v>
          </cell>
        </row>
        <row r="3742">
          <cell r="X3742" t="str">
            <v>TÉCNICA</v>
          </cell>
        </row>
        <row r="3743">
          <cell r="X3743" t="str">
            <v>TÉCNICA</v>
          </cell>
        </row>
        <row r="3744">
          <cell r="X3744" t="str">
            <v>TÉCNICA</v>
          </cell>
        </row>
        <row r="3745">
          <cell r="X3745" t="str">
            <v>TÉCNICA</v>
          </cell>
        </row>
        <row r="3746">
          <cell r="X3746" t="str">
            <v>TÉCNICA</v>
          </cell>
        </row>
        <row r="3747">
          <cell r="X3747" t="str">
            <v>TÉCNICA</v>
          </cell>
        </row>
        <row r="3748">
          <cell r="X3748" t="str">
            <v>TÉCNICA</v>
          </cell>
        </row>
        <row r="3749">
          <cell r="X3749" t="str">
            <v>TÉCNICA</v>
          </cell>
        </row>
        <row r="3750">
          <cell r="X3750" t="str">
            <v>TÉCNICA</v>
          </cell>
        </row>
        <row r="3751">
          <cell r="X3751" t="str">
            <v>TÉCNICA</v>
          </cell>
        </row>
        <row r="3752">
          <cell r="X3752" t="str">
            <v>TÉCNICA</v>
          </cell>
        </row>
        <row r="3753">
          <cell r="X3753" t="str">
            <v>TÉCNICA</v>
          </cell>
        </row>
        <row r="3754">
          <cell r="X3754" t="str">
            <v>TÉCNICA</v>
          </cell>
        </row>
        <row r="3755">
          <cell r="X3755" t="str">
            <v>TÉCNICA</v>
          </cell>
        </row>
        <row r="3756">
          <cell r="X3756" t="str">
            <v>TÉCNICA</v>
          </cell>
        </row>
        <row r="3757">
          <cell r="X3757" t="str">
            <v>TÉCNICA</v>
          </cell>
        </row>
        <row r="3758">
          <cell r="X3758" t="str">
            <v>TÉCNICA</v>
          </cell>
        </row>
        <row r="3759">
          <cell r="X3759" t="str">
            <v>TÉCNICA</v>
          </cell>
        </row>
        <row r="3760">
          <cell r="X3760" t="str">
            <v>TÉCNICA</v>
          </cell>
        </row>
        <row r="3761">
          <cell r="X3761" t="str">
            <v>TÉCNICA</v>
          </cell>
        </row>
        <row r="3762">
          <cell r="X3762" t="str">
            <v>TÉCNICA</v>
          </cell>
        </row>
        <row r="3763">
          <cell r="X3763" t="str">
            <v>TÉCNICA</v>
          </cell>
        </row>
        <row r="3764">
          <cell r="X3764" t="str">
            <v>TÉCNICA</v>
          </cell>
        </row>
        <row r="3765">
          <cell r="X3765" t="str">
            <v>TÉCNICA</v>
          </cell>
        </row>
        <row r="3766">
          <cell r="X3766" t="str">
            <v>TÉCNICA</v>
          </cell>
        </row>
        <row r="3767">
          <cell r="X3767" t="str">
            <v>TÉCNICA</v>
          </cell>
        </row>
        <row r="3768">
          <cell r="X3768" t="str">
            <v>TÉCNICA</v>
          </cell>
        </row>
        <row r="3769">
          <cell r="X3769" t="str">
            <v>TÉCNICA</v>
          </cell>
        </row>
        <row r="3770">
          <cell r="X3770" t="str">
            <v>TÉCNICA</v>
          </cell>
        </row>
        <row r="3771">
          <cell r="X3771" t="str">
            <v>TÉCNICA</v>
          </cell>
        </row>
        <row r="3772">
          <cell r="X3772" t="str">
            <v>TÉCNICA</v>
          </cell>
        </row>
        <row r="3773">
          <cell r="X3773" t="str">
            <v>TÉCNICA</v>
          </cell>
        </row>
        <row r="3774">
          <cell r="X3774" t="str">
            <v>TÉCNICA</v>
          </cell>
        </row>
        <row r="3775">
          <cell r="X3775" t="str">
            <v>TÉCNICA</v>
          </cell>
        </row>
        <row r="3776">
          <cell r="X3776" t="str">
            <v>TÉCNICA</v>
          </cell>
        </row>
        <row r="3777">
          <cell r="X3777" t="str">
            <v>TÉCNICA</v>
          </cell>
        </row>
        <row r="3778">
          <cell r="X3778" t="str">
            <v>TÉCNICA</v>
          </cell>
        </row>
        <row r="3779">
          <cell r="X3779" t="str">
            <v>TÉCNICA</v>
          </cell>
        </row>
        <row r="3780">
          <cell r="X3780" t="str">
            <v>TÉCNICA</v>
          </cell>
        </row>
        <row r="3781">
          <cell r="X3781" t="str">
            <v>TÉCNICA</v>
          </cell>
        </row>
        <row r="3782">
          <cell r="X3782" t="str">
            <v>TÉCNICA</v>
          </cell>
        </row>
        <row r="3783">
          <cell r="X3783" t="str">
            <v>TÉCNICA</v>
          </cell>
        </row>
        <row r="3784">
          <cell r="X3784" t="str">
            <v>TÉCNICA</v>
          </cell>
        </row>
        <row r="3785">
          <cell r="X3785" t="str">
            <v>TÉCNICA</v>
          </cell>
        </row>
        <row r="3786">
          <cell r="X3786" t="str">
            <v>TÉCNICA</v>
          </cell>
        </row>
        <row r="3787">
          <cell r="X3787" t="str">
            <v>TÉCNICA</v>
          </cell>
        </row>
        <row r="3788">
          <cell r="X3788" t="str">
            <v>PRESIDÊNCIA / CONSELHOS</v>
          </cell>
        </row>
        <row r="3789">
          <cell r="X3789" t="str">
            <v>PRESIDÊNCIA / CONSELHOS</v>
          </cell>
        </row>
        <row r="3790">
          <cell r="X3790" t="str">
            <v>TÉCNICA</v>
          </cell>
        </row>
        <row r="3791">
          <cell r="X3791" t="str">
            <v>TÉCNICA</v>
          </cell>
        </row>
        <row r="3792">
          <cell r="X3792" t="str">
            <v>TÉCNICA</v>
          </cell>
        </row>
        <row r="3793">
          <cell r="X3793" t="str">
            <v>TÉCNICA</v>
          </cell>
        </row>
        <row r="3794">
          <cell r="X3794" t="str">
            <v>TÉCNICA</v>
          </cell>
        </row>
        <row r="3795">
          <cell r="X3795" t="str">
            <v>TÉCNICA</v>
          </cell>
        </row>
        <row r="3796">
          <cell r="X3796" t="str">
            <v>TÉCNICA</v>
          </cell>
        </row>
        <row r="3797">
          <cell r="X3797" t="str">
            <v>TÉCNICA</v>
          </cell>
        </row>
        <row r="3798">
          <cell r="X3798" t="str">
            <v>TÉCNICA</v>
          </cell>
        </row>
        <row r="3799">
          <cell r="X3799" t="str">
            <v>TÉCNICA</v>
          </cell>
        </row>
        <row r="3800">
          <cell r="X3800" t="str">
            <v>TÉCNICA</v>
          </cell>
        </row>
        <row r="3801">
          <cell r="X3801" t="str">
            <v>TÉCNICA</v>
          </cell>
        </row>
        <row r="3802">
          <cell r="X3802" t="str">
            <v>TÉCNICA</v>
          </cell>
        </row>
        <row r="3803">
          <cell r="X3803" t="str">
            <v>TÉCNICA</v>
          </cell>
        </row>
        <row r="3804">
          <cell r="X3804" t="str">
            <v>TÉCNICA</v>
          </cell>
        </row>
        <row r="3805">
          <cell r="X3805" t="str">
            <v>TÉCNICA</v>
          </cell>
        </row>
        <row r="3806">
          <cell r="X3806" t="str">
            <v>TÉCNICA</v>
          </cell>
        </row>
        <row r="3807">
          <cell r="X3807" t="str">
            <v>TÉCNICA</v>
          </cell>
        </row>
        <row r="3808">
          <cell r="X3808" t="str">
            <v>TÉCNICA</v>
          </cell>
        </row>
        <row r="3809">
          <cell r="X3809" t="str">
            <v>TÉCNICA</v>
          </cell>
        </row>
        <row r="3810">
          <cell r="X3810" t="str">
            <v>TÉCNICA</v>
          </cell>
        </row>
        <row r="3811">
          <cell r="X3811" t="str">
            <v>TÉCNICA</v>
          </cell>
        </row>
        <row r="3812">
          <cell r="X3812" t="str">
            <v>TÉCNICA</v>
          </cell>
        </row>
        <row r="3813">
          <cell r="X3813" t="str">
            <v>TÉCNICA</v>
          </cell>
        </row>
        <row r="3814">
          <cell r="X3814" t="str">
            <v>TÉCNICA</v>
          </cell>
        </row>
        <row r="3815">
          <cell r="X3815" t="str">
            <v>TÉCNICA</v>
          </cell>
        </row>
        <row r="3816">
          <cell r="X3816" t="str">
            <v>TÉCNICA</v>
          </cell>
        </row>
        <row r="3817">
          <cell r="X3817" t="str">
            <v>TÉCNICA</v>
          </cell>
        </row>
        <row r="3818">
          <cell r="X3818" t="str">
            <v>TÉCNICA</v>
          </cell>
        </row>
        <row r="3819">
          <cell r="X3819" t="str">
            <v>TÉCNICA</v>
          </cell>
        </row>
        <row r="3820">
          <cell r="X3820" t="str">
            <v>TÉCNICA</v>
          </cell>
        </row>
        <row r="3821">
          <cell r="X3821" t="str">
            <v>TÉCNICA</v>
          </cell>
        </row>
        <row r="3822">
          <cell r="X3822" t="str">
            <v>TÉCNICA</v>
          </cell>
        </row>
        <row r="3823">
          <cell r="X3823" t="str">
            <v>TÉCNICA</v>
          </cell>
        </row>
        <row r="3824">
          <cell r="X3824" t="str">
            <v>TÉCNICA</v>
          </cell>
        </row>
        <row r="3825">
          <cell r="X3825" t="str">
            <v>TÉCNICA</v>
          </cell>
        </row>
        <row r="3826">
          <cell r="X3826" t="str">
            <v>TÉCNICA</v>
          </cell>
        </row>
        <row r="3827">
          <cell r="X3827" t="str">
            <v>TÉCNICA</v>
          </cell>
        </row>
        <row r="3828">
          <cell r="X3828" t="str">
            <v>TÉCNICA</v>
          </cell>
        </row>
        <row r="3829">
          <cell r="X3829" t="str">
            <v>TÉCNICA</v>
          </cell>
        </row>
        <row r="3830">
          <cell r="X3830" t="str">
            <v>TÉCNICA</v>
          </cell>
        </row>
        <row r="3831">
          <cell r="X3831" t="str">
            <v>TÉCNICA</v>
          </cell>
        </row>
        <row r="3832">
          <cell r="X3832" t="str">
            <v>TÉCNICA</v>
          </cell>
        </row>
        <row r="3833">
          <cell r="X3833" t="str">
            <v>TÉCNICA</v>
          </cell>
        </row>
        <row r="3834">
          <cell r="X3834" t="str">
            <v>ADMINISTRATIVA</v>
          </cell>
        </row>
        <row r="3835">
          <cell r="X3835" t="str">
            <v>ADMINISTRATIVA</v>
          </cell>
        </row>
        <row r="3836">
          <cell r="X3836" t="str">
            <v>ADMINISTRATIVA</v>
          </cell>
        </row>
        <row r="3837">
          <cell r="X3837" t="str">
            <v>ADMINISTRATIVA</v>
          </cell>
        </row>
        <row r="3838">
          <cell r="X3838" t="str">
            <v>ADMINISTRATIVA</v>
          </cell>
        </row>
        <row r="3839">
          <cell r="X3839" t="str">
            <v>ADMINISTRATIVA</v>
          </cell>
        </row>
        <row r="3840">
          <cell r="X3840" t="str">
            <v>ADMINISTRATIVA</v>
          </cell>
        </row>
        <row r="3841">
          <cell r="X3841" t="str">
            <v>ADMINISTRATIVA</v>
          </cell>
        </row>
        <row r="3842">
          <cell r="X3842" t="str">
            <v>ADMINISTRATIVA</v>
          </cell>
        </row>
        <row r="3843">
          <cell r="X3843" t="str">
            <v>ADMINISTRATIVA</v>
          </cell>
        </row>
        <row r="3844">
          <cell r="X3844" t="str">
            <v>ADMINISTRATIVA</v>
          </cell>
        </row>
        <row r="3845">
          <cell r="X3845" t="str">
            <v>ADMINISTRATIVA</v>
          </cell>
        </row>
        <row r="3846">
          <cell r="X3846" t="str">
            <v>ADMINISTRATIVA</v>
          </cell>
        </row>
        <row r="3847">
          <cell r="X3847" t="str">
            <v>ADMINISTRATIVA</v>
          </cell>
        </row>
        <row r="3848">
          <cell r="X3848" t="str">
            <v>ADMINISTRATIVA</v>
          </cell>
        </row>
        <row r="3849">
          <cell r="X3849" t="str">
            <v>TÉCNICA</v>
          </cell>
        </row>
        <row r="3850">
          <cell r="X3850" t="str">
            <v>ADMINISTRATIVA</v>
          </cell>
        </row>
        <row r="3851">
          <cell r="X3851" t="str">
            <v>ADMINISTRATIVA</v>
          </cell>
        </row>
        <row r="3852">
          <cell r="X3852" t="str">
            <v>ADMINISTRATIVA</v>
          </cell>
        </row>
        <row r="3853">
          <cell r="X3853" t="str">
            <v>ADMINISTRATIVA</v>
          </cell>
        </row>
        <row r="3854">
          <cell r="X3854" t="str">
            <v>TÉCNICA</v>
          </cell>
        </row>
        <row r="3855">
          <cell r="X3855" t="str">
            <v>TÉCNICA</v>
          </cell>
        </row>
        <row r="3856">
          <cell r="X3856" t="str">
            <v>TÉCNICA</v>
          </cell>
        </row>
        <row r="3857">
          <cell r="X3857" t="str">
            <v>TÉCNICA</v>
          </cell>
        </row>
        <row r="3858">
          <cell r="X3858" t="str">
            <v>TÉCNICA</v>
          </cell>
        </row>
        <row r="3859">
          <cell r="X3859" t="str">
            <v>TÉCNICA</v>
          </cell>
        </row>
        <row r="3860">
          <cell r="X3860" t="str">
            <v>TÉCNICA</v>
          </cell>
        </row>
        <row r="3861">
          <cell r="X3861" t="str">
            <v>TÉCNICA</v>
          </cell>
        </row>
        <row r="3862">
          <cell r="X3862" t="str">
            <v>TÉCNICA</v>
          </cell>
        </row>
        <row r="3863">
          <cell r="X3863" t="str">
            <v>TÉCNICA</v>
          </cell>
        </row>
        <row r="3864">
          <cell r="X3864" t="str">
            <v>TÉCNICA</v>
          </cell>
        </row>
        <row r="3865">
          <cell r="X3865" t="str">
            <v>TÉCNICA</v>
          </cell>
        </row>
        <row r="3866">
          <cell r="X3866" t="str">
            <v>TÉCNICA</v>
          </cell>
        </row>
        <row r="3867">
          <cell r="X3867" t="str">
            <v>TÉCNICA</v>
          </cell>
        </row>
        <row r="3868">
          <cell r="X3868" t="str">
            <v>TÉCNICA</v>
          </cell>
        </row>
        <row r="3869">
          <cell r="X3869" t="str">
            <v>TÉCNICA</v>
          </cell>
        </row>
        <row r="3870">
          <cell r="X3870" t="str">
            <v>TÉCNICA</v>
          </cell>
        </row>
        <row r="3871">
          <cell r="X3871" t="str">
            <v>TÉCNICA</v>
          </cell>
        </row>
        <row r="3872">
          <cell r="X3872" t="str">
            <v>TÉCNICA</v>
          </cell>
        </row>
        <row r="3873">
          <cell r="X3873" t="str">
            <v>TÉCNICA</v>
          </cell>
        </row>
        <row r="3874">
          <cell r="X3874" t="str">
            <v>TÉCNICA</v>
          </cell>
        </row>
        <row r="3875">
          <cell r="X3875" t="str">
            <v>TÉCNICA</v>
          </cell>
        </row>
        <row r="3876">
          <cell r="X3876" t="str">
            <v>TÉCNICA</v>
          </cell>
        </row>
        <row r="3877">
          <cell r="X3877" t="str">
            <v>TÉCNICA</v>
          </cell>
        </row>
        <row r="3878">
          <cell r="X3878" t="str">
            <v>TÉCNICA</v>
          </cell>
        </row>
        <row r="3879">
          <cell r="X3879" t="str">
            <v>TÉCNICA</v>
          </cell>
        </row>
        <row r="3880">
          <cell r="X3880" t="str">
            <v>TÉCNICA</v>
          </cell>
        </row>
        <row r="3881">
          <cell r="X3881" t="str">
            <v>TÉCNICA</v>
          </cell>
        </row>
        <row r="3882">
          <cell r="X3882" t="str">
            <v>TÉCNICA</v>
          </cell>
        </row>
        <row r="3883">
          <cell r="X3883" t="str">
            <v>TÉCNICA</v>
          </cell>
        </row>
        <row r="3884">
          <cell r="X3884" t="str">
            <v>TÉCNICA</v>
          </cell>
        </row>
        <row r="3885">
          <cell r="X3885" t="str">
            <v>TÉCNICA</v>
          </cell>
        </row>
        <row r="3886">
          <cell r="X3886" t="str">
            <v>TÉCNICA</v>
          </cell>
        </row>
        <row r="3887">
          <cell r="X3887" t="str">
            <v>TÉCNICA</v>
          </cell>
        </row>
        <row r="3888">
          <cell r="X3888" t="str">
            <v>TÉCNICA</v>
          </cell>
        </row>
        <row r="3889">
          <cell r="X3889" t="str">
            <v>TÉCNICA</v>
          </cell>
        </row>
        <row r="3890">
          <cell r="X3890" t="str">
            <v>TÉCNICA</v>
          </cell>
        </row>
        <row r="3891">
          <cell r="X3891" t="str">
            <v>TÉCNICA</v>
          </cell>
        </row>
        <row r="3892">
          <cell r="X3892" t="str">
            <v>TÉCNICA</v>
          </cell>
        </row>
        <row r="3893">
          <cell r="X3893" t="str">
            <v>TÉCNICA</v>
          </cell>
        </row>
        <row r="3894">
          <cell r="X3894" t="str">
            <v>TÉCNICA</v>
          </cell>
        </row>
        <row r="3895">
          <cell r="X3895" t="str">
            <v>TÉCNICA</v>
          </cell>
        </row>
        <row r="3896">
          <cell r="X3896" t="str">
            <v>TÉCNICA</v>
          </cell>
        </row>
        <row r="3897">
          <cell r="X3897" t="str">
            <v>TÉCNICA</v>
          </cell>
        </row>
        <row r="3898">
          <cell r="X3898" t="str">
            <v>TÉCNICA</v>
          </cell>
        </row>
        <row r="3899">
          <cell r="X3899" t="str">
            <v>TÉCNICA</v>
          </cell>
        </row>
        <row r="3900">
          <cell r="X3900" t="str">
            <v>TÉCNICA</v>
          </cell>
        </row>
        <row r="3901">
          <cell r="X3901" t="str">
            <v>TÉCNICA</v>
          </cell>
        </row>
        <row r="3902">
          <cell r="X3902" t="str">
            <v>TÉCNICA</v>
          </cell>
        </row>
        <row r="3903">
          <cell r="X3903" t="str">
            <v>TÉCNICA</v>
          </cell>
        </row>
        <row r="3904">
          <cell r="X3904" t="str">
            <v>TÉCNICA</v>
          </cell>
        </row>
        <row r="3905">
          <cell r="X3905" t="str">
            <v>TÉCNICA</v>
          </cell>
        </row>
        <row r="3906">
          <cell r="X3906" t="str">
            <v>TÉCNICA</v>
          </cell>
        </row>
        <row r="3907">
          <cell r="X3907" t="str">
            <v>TÉCNICA</v>
          </cell>
        </row>
        <row r="3908">
          <cell r="X3908" t="str">
            <v>TÉCNICA</v>
          </cell>
        </row>
        <row r="3909">
          <cell r="X3909" t="str">
            <v>TÉCNICA</v>
          </cell>
        </row>
        <row r="3910">
          <cell r="X3910" t="str">
            <v>TÉCNICA</v>
          </cell>
        </row>
        <row r="3911">
          <cell r="X3911" t="str">
            <v>TÉCNICA</v>
          </cell>
        </row>
        <row r="3912">
          <cell r="X3912" t="str">
            <v>TÉCNICA</v>
          </cell>
        </row>
        <row r="3913">
          <cell r="X3913" t="str">
            <v>TÉCNICA</v>
          </cell>
        </row>
        <row r="3914">
          <cell r="X3914" t="str">
            <v>TÉCNICA</v>
          </cell>
        </row>
        <row r="3915">
          <cell r="X3915" t="str">
            <v>TÉCNICA</v>
          </cell>
        </row>
        <row r="3916">
          <cell r="X3916" t="str">
            <v>TÉCNICA</v>
          </cell>
        </row>
        <row r="3917">
          <cell r="X3917" t="str">
            <v>TÉCNICA</v>
          </cell>
        </row>
        <row r="3918">
          <cell r="X3918" t="str">
            <v>TÉCNICA</v>
          </cell>
        </row>
        <row r="3919">
          <cell r="X3919" t="str">
            <v>TÉCNICA</v>
          </cell>
        </row>
        <row r="3920">
          <cell r="X3920" t="str">
            <v>TÉCNICA</v>
          </cell>
        </row>
        <row r="3921">
          <cell r="X3921" t="str">
            <v>TÉCNICA</v>
          </cell>
        </row>
        <row r="3922">
          <cell r="X3922" t="str">
            <v>TÉCNICA</v>
          </cell>
        </row>
        <row r="3923">
          <cell r="X3923" t="str">
            <v>TÉCNICA</v>
          </cell>
        </row>
        <row r="3924">
          <cell r="X3924" t="str">
            <v>TÉCNICA</v>
          </cell>
        </row>
        <row r="3925">
          <cell r="X3925" t="str">
            <v>TÉCNICA</v>
          </cell>
        </row>
        <row r="3926">
          <cell r="X3926" t="str">
            <v>TÉCNICA</v>
          </cell>
        </row>
        <row r="3927">
          <cell r="X3927" t="str">
            <v>TÉCNICA</v>
          </cell>
        </row>
        <row r="3928">
          <cell r="X3928" t="str">
            <v>TÉCNICA</v>
          </cell>
        </row>
        <row r="3929">
          <cell r="X3929" t="str">
            <v>TÉCNICA</v>
          </cell>
        </row>
        <row r="3930">
          <cell r="X3930" t="str">
            <v>TÉCNICA</v>
          </cell>
        </row>
        <row r="3931">
          <cell r="X3931" t="str">
            <v>TÉCNICA</v>
          </cell>
        </row>
        <row r="3932">
          <cell r="X3932" t="str">
            <v>TÉCNICA</v>
          </cell>
        </row>
        <row r="3933">
          <cell r="X3933" t="str">
            <v>TÉCNICA</v>
          </cell>
        </row>
        <row r="3934">
          <cell r="X3934" t="str">
            <v>TÉCNICA</v>
          </cell>
        </row>
        <row r="3935">
          <cell r="X3935" t="str">
            <v>TÉCNICA</v>
          </cell>
        </row>
        <row r="3936">
          <cell r="X3936" t="str">
            <v>TÉCNICA</v>
          </cell>
        </row>
        <row r="3937">
          <cell r="X3937" t="str">
            <v>TÉCNICA</v>
          </cell>
        </row>
        <row r="3938">
          <cell r="X3938" t="str">
            <v>TÉCNICA</v>
          </cell>
        </row>
        <row r="3939">
          <cell r="X3939" t="str">
            <v>TÉCNICA</v>
          </cell>
        </row>
        <row r="3940">
          <cell r="X3940" t="str">
            <v>TÉCNICA</v>
          </cell>
        </row>
        <row r="3941">
          <cell r="X3941" t="str">
            <v>TÉCNICA</v>
          </cell>
        </row>
        <row r="3942">
          <cell r="X3942" t="str">
            <v>TÉCNICA</v>
          </cell>
        </row>
        <row r="3943">
          <cell r="X3943" t="str">
            <v>TÉCNICA</v>
          </cell>
        </row>
        <row r="3944">
          <cell r="X3944" t="str">
            <v>TÉCNICA</v>
          </cell>
        </row>
        <row r="3945">
          <cell r="X3945" t="str">
            <v>TÉCNICA</v>
          </cell>
        </row>
        <row r="3946">
          <cell r="X3946" t="str">
            <v>TÉCNICA</v>
          </cell>
        </row>
        <row r="3947">
          <cell r="X3947" t="str">
            <v>PRESIDÊNCIA / CONSELHOS</v>
          </cell>
        </row>
        <row r="3948">
          <cell r="X3948" t="str">
            <v>PRESIDÊNCIA / CONSELHOS</v>
          </cell>
        </row>
        <row r="3949">
          <cell r="X3949" t="str">
            <v>TÉCNICA</v>
          </cell>
        </row>
        <row r="3950">
          <cell r="X3950" t="str">
            <v>TÉCNICA</v>
          </cell>
        </row>
        <row r="3951">
          <cell r="X3951" t="str">
            <v>TÉCNICA</v>
          </cell>
        </row>
        <row r="3952">
          <cell r="X3952" t="str">
            <v>TÉCNICA</v>
          </cell>
        </row>
        <row r="3953">
          <cell r="X3953" t="str">
            <v>TÉCNICA</v>
          </cell>
        </row>
        <row r="3954">
          <cell r="X3954" t="str">
            <v>TÉCNICA</v>
          </cell>
        </row>
        <row r="3955">
          <cell r="X3955" t="str">
            <v>TÉCNICA</v>
          </cell>
        </row>
        <row r="3956">
          <cell r="X3956" t="str">
            <v>TÉCNICA</v>
          </cell>
        </row>
        <row r="3957">
          <cell r="X3957" t="str">
            <v>TÉCNICA</v>
          </cell>
        </row>
        <row r="3958">
          <cell r="X3958" t="str">
            <v>TÉCNICA</v>
          </cell>
        </row>
        <row r="3959">
          <cell r="X3959" t="str">
            <v>TÉCNICA</v>
          </cell>
        </row>
        <row r="3960">
          <cell r="X3960" t="str">
            <v>TÉCNICA</v>
          </cell>
        </row>
        <row r="3961">
          <cell r="X3961" t="str">
            <v>TÉCNICA</v>
          </cell>
        </row>
        <row r="3962">
          <cell r="X3962" t="str">
            <v>TÉCNICA</v>
          </cell>
        </row>
        <row r="3963">
          <cell r="X3963" t="str">
            <v>TÉCNICA</v>
          </cell>
        </row>
        <row r="3964">
          <cell r="X3964" t="str">
            <v>TÉCNICA</v>
          </cell>
        </row>
        <row r="3965">
          <cell r="X3965" t="str">
            <v>TÉCNICA</v>
          </cell>
        </row>
        <row r="3966">
          <cell r="X3966" t="str">
            <v>TÉCNICA</v>
          </cell>
        </row>
        <row r="3967">
          <cell r="X3967" t="str">
            <v>TÉCNICA</v>
          </cell>
        </row>
        <row r="3968">
          <cell r="X3968" t="str">
            <v>TÉCNICA</v>
          </cell>
        </row>
        <row r="3969">
          <cell r="X3969" t="str">
            <v>TÉCNICA</v>
          </cell>
        </row>
        <row r="3970">
          <cell r="X3970" t="str">
            <v>TÉCNICA</v>
          </cell>
        </row>
        <row r="3971">
          <cell r="X3971" t="str">
            <v>PRESIDÊNCIA / CONSELHOS</v>
          </cell>
        </row>
        <row r="3972">
          <cell r="X3972" t="str">
            <v>PRESIDÊNCIA / CONSELHOS</v>
          </cell>
        </row>
        <row r="3973">
          <cell r="X3973" t="str">
            <v>PRESIDÊNCIA / CONSELHOS</v>
          </cell>
        </row>
        <row r="3974">
          <cell r="X3974" t="str">
            <v>PRESIDÊNCIA / CONSELHOS</v>
          </cell>
        </row>
        <row r="3975">
          <cell r="X3975" t="str">
            <v>TÉCNICA</v>
          </cell>
        </row>
        <row r="3976">
          <cell r="X3976" t="str">
            <v>TÉCNICA</v>
          </cell>
        </row>
        <row r="3977">
          <cell r="X3977" t="str">
            <v>TÉCNICA</v>
          </cell>
        </row>
        <row r="3978">
          <cell r="X3978" t="str">
            <v>TÉCNICA</v>
          </cell>
        </row>
        <row r="3979">
          <cell r="X3979" t="str">
            <v>TÉCNICA</v>
          </cell>
        </row>
        <row r="3980">
          <cell r="X3980" t="str">
            <v>TÉCNICA</v>
          </cell>
        </row>
        <row r="3981">
          <cell r="X3981" t="str">
            <v>TÉCNICA</v>
          </cell>
        </row>
        <row r="3982">
          <cell r="X3982" t="str">
            <v>TÉCNICA</v>
          </cell>
        </row>
        <row r="3983">
          <cell r="X3983" t="str">
            <v>TÉCNICA</v>
          </cell>
        </row>
        <row r="3984">
          <cell r="X3984" t="str">
            <v>TÉCNICA</v>
          </cell>
        </row>
        <row r="3985">
          <cell r="X3985" t="str">
            <v>TÉCNICA</v>
          </cell>
        </row>
        <row r="3986">
          <cell r="X3986" t="str">
            <v>TÉCNICA</v>
          </cell>
        </row>
        <row r="3987">
          <cell r="X3987" t="str">
            <v>TÉCNICA</v>
          </cell>
        </row>
        <row r="3988">
          <cell r="X3988" t="str">
            <v>TÉCNICA</v>
          </cell>
        </row>
        <row r="3989">
          <cell r="X3989" t="str">
            <v>TÉCNICA</v>
          </cell>
        </row>
        <row r="3990">
          <cell r="X3990" t="str">
            <v>TÉCNICA</v>
          </cell>
        </row>
        <row r="3991">
          <cell r="X3991" t="str">
            <v>TÉCNICA</v>
          </cell>
        </row>
        <row r="3992">
          <cell r="X3992" t="str">
            <v>TÉCNICA</v>
          </cell>
        </row>
        <row r="3993">
          <cell r="X3993" t="str">
            <v>TÉCNICA</v>
          </cell>
        </row>
        <row r="3994">
          <cell r="X3994" t="str">
            <v>TÉCNICA</v>
          </cell>
        </row>
        <row r="3995">
          <cell r="X3995" t="str">
            <v>TÉCNICA</v>
          </cell>
        </row>
        <row r="3996">
          <cell r="X3996" t="str">
            <v>TÉCNICA</v>
          </cell>
        </row>
        <row r="3997">
          <cell r="X3997" t="str">
            <v>TÉCNICA</v>
          </cell>
        </row>
        <row r="3998">
          <cell r="X3998" t="str">
            <v>TÉCNICA</v>
          </cell>
        </row>
        <row r="3999">
          <cell r="X3999" t="str">
            <v>TÉCNICA</v>
          </cell>
        </row>
        <row r="4000">
          <cell r="X4000" t="str">
            <v>TÉCNICA</v>
          </cell>
        </row>
        <row r="4001">
          <cell r="X4001" t="str">
            <v>TÉCNICA</v>
          </cell>
        </row>
        <row r="4002">
          <cell r="X4002" t="str">
            <v>TÉCNICA</v>
          </cell>
        </row>
        <row r="4003">
          <cell r="X4003" t="str">
            <v>TÉCNICA</v>
          </cell>
        </row>
        <row r="4004">
          <cell r="X4004" t="str">
            <v>TÉCNICA</v>
          </cell>
        </row>
        <row r="4005">
          <cell r="X4005" t="str">
            <v>TÉCNICA</v>
          </cell>
        </row>
        <row r="4006">
          <cell r="X4006" t="str">
            <v>TÉCNICA</v>
          </cell>
        </row>
        <row r="4007">
          <cell r="X4007" t="str">
            <v>TÉCNICA</v>
          </cell>
        </row>
        <row r="4008">
          <cell r="X4008" t="str">
            <v>TÉCNICA</v>
          </cell>
        </row>
        <row r="4009">
          <cell r="X4009" t="str">
            <v>TÉCNICA</v>
          </cell>
        </row>
        <row r="4010">
          <cell r="X4010" t="str">
            <v>TÉCNICA</v>
          </cell>
        </row>
        <row r="4011">
          <cell r="X4011" t="str">
            <v>TÉCNICA</v>
          </cell>
        </row>
        <row r="4012">
          <cell r="X4012" t="str">
            <v>TÉCNICA</v>
          </cell>
        </row>
        <row r="4013">
          <cell r="X4013" t="str">
            <v>TÉCNICA</v>
          </cell>
        </row>
        <row r="4014">
          <cell r="X4014" t="str">
            <v>TÉCNICA</v>
          </cell>
        </row>
        <row r="4015">
          <cell r="X4015" t="str">
            <v>TÉCNICA</v>
          </cell>
        </row>
        <row r="4016">
          <cell r="X4016" t="str">
            <v>TÉCNICA</v>
          </cell>
        </row>
        <row r="4017">
          <cell r="X4017" t="str">
            <v>TÉCNICA</v>
          </cell>
        </row>
        <row r="4018">
          <cell r="X4018" t="str">
            <v>TÉCNICA</v>
          </cell>
        </row>
        <row r="4019">
          <cell r="X4019" t="str">
            <v>TÉCNICA</v>
          </cell>
        </row>
        <row r="4020">
          <cell r="X4020" t="str">
            <v>TÉCNICA</v>
          </cell>
        </row>
        <row r="4021">
          <cell r="X4021" t="str">
            <v>TÉCNICA</v>
          </cell>
        </row>
        <row r="4022">
          <cell r="X4022" t="str">
            <v>TÉCNICA</v>
          </cell>
        </row>
        <row r="4023">
          <cell r="X4023" t="str">
            <v>TÉCNICA</v>
          </cell>
        </row>
        <row r="4024">
          <cell r="X4024" t="str">
            <v>TÉCNICA</v>
          </cell>
        </row>
        <row r="4025">
          <cell r="X4025" t="str">
            <v>TÉCNICA</v>
          </cell>
        </row>
        <row r="4026">
          <cell r="X4026" t="str">
            <v>ADMINISTRATIVA</v>
          </cell>
        </row>
        <row r="4027">
          <cell r="X4027" t="str">
            <v>ADMINISTRATIVA</v>
          </cell>
        </row>
        <row r="4028">
          <cell r="X4028" t="str">
            <v>ADMINISTRATIVA</v>
          </cell>
        </row>
        <row r="4029">
          <cell r="X4029" t="str">
            <v>ADMINISTRATIVA</v>
          </cell>
        </row>
        <row r="4030">
          <cell r="X4030" t="str">
            <v>ADMINISTRATIVA</v>
          </cell>
        </row>
        <row r="4031">
          <cell r="X4031" t="str">
            <v>ADMINISTRATIVA</v>
          </cell>
        </row>
        <row r="4032">
          <cell r="X4032" t="str">
            <v>ADMINISTRATIVA</v>
          </cell>
        </row>
        <row r="4033">
          <cell r="X4033" t="str">
            <v>ADMINISTRATIVA</v>
          </cell>
        </row>
        <row r="4034">
          <cell r="X4034" t="str">
            <v>ADMINISTRATIVA</v>
          </cell>
        </row>
        <row r="4035">
          <cell r="X4035" t="str">
            <v>ADMINISTRATIVA</v>
          </cell>
        </row>
        <row r="4036">
          <cell r="X4036" t="str">
            <v>ADMINISTRATIVA</v>
          </cell>
        </row>
        <row r="4037">
          <cell r="X4037" t="str">
            <v>ADMINISTRATIVA</v>
          </cell>
        </row>
        <row r="4038">
          <cell r="X4038" t="str">
            <v>ADMINISTRATIVA</v>
          </cell>
        </row>
        <row r="4039">
          <cell r="X4039" t="str">
            <v>ADMINISTRATIVA</v>
          </cell>
        </row>
        <row r="4040">
          <cell r="X4040" t="str">
            <v>ADMINISTRATIVA</v>
          </cell>
        </row>
        <row r="4041">
          <cell r="X4041" t="str">
            <v>ADMINISTRATIVA</v>
          </cell>
        </row>
        <row r="4042">
          <cell r="X4042" t="str">
            <v>ADMINISTRATIVA</v>
          </cell>
        </row>
        <row r="4043">
          <cell r="X4043" t="str">
            <v>ADMINISTRATIVA</v>
          </cell>
        </row>
        <row r="4044">
          <cell r="X4044" t="str">
            <v>ADMINISTRATIVA</v>
          </cell>
        </row>
        <row r="4045">
          <cell r="X4045" t="str">
            <v>ADMINISTRATIVA</v>
          </cell>
        </row>
        <row r="4046">
          <cell r="X4046" t="str">
            <v>ADMINISTRATIVA</v>
          </cell>
        </row>
        <row r="4047">
          <cell r="X4047" t="str">
            <v>ADMINISTRATIVA</v>
          </cell>
        </row>
        <row r="4048">
          <cell r="X4048" t="str">
            <v>ADMINISTRATIVA</v>
          </cell>
        </row>
        <row r="4049">
          <cell r="X4049" t="str">
            <v>ADMINISTRATIVA</v>
          </cell>
        </row>
        <row r="4050">
          <cell r="X4050" t="str">
            <v>ADMINISTRATIVA</v>
          </cell>
        </row>
        <row r="4051">
          <cell r="X4051" t="str">
            <v>ADMINISTRATIVA</v>
          </cell>
        </row>
        <row r="4052">
          <cell r="X4052" t="str">
            <v>ADMINISTRATIVA</v>
          </cell>
        </row>
        <row r="4053">
          <cell r="X4053" t="str">
            <v>ADMINISTRATIVA</v>
          </cell>
        </row>
        <row r="4054">
          <cell r="X4054" t="str">
            <v>ADMINISTRATIVA</v>
          </cell>
        </row>
        <row r="4055">
          <cell r="X4055" t="str">
            <v>ADMINISTRATIVA</v>
          </cell>
        </row>
        <row r="4056">
          <cell r="X4056" t="str">
            <v>ADMINISTRATIVA</v>
          </cell>
        </row>
        <row r="4057">
          <cell r="X4057" t="str">
            <v>ADMINISTRATIVA</v>
          </cell>
        </row>
        <row r="4058">
          <cell r="X4058" t="str">
            <v>ADMINISTRATIVA</v>
          </cell>
        </row>
        <row r="4059">
          <cell r="X4059" t="str">
            <v>ADMINISTRATIVA</v>
          </cell>
        </row>
        <row r="4060">
          <cell r="X4060" t="str">
            <v>ADMINISTRATIVA</v>
          </cell>
        </row>
        <row r="4061">
          <cell r="X4061" t="str">
            <v>ADMINISTRATIVA</v>
          </cell>
        </row>
        <row r="4062">
          <cell r="X4062" t="str">
            <v>ADMINISTRATIVA</v>
          </cell>
        </row>
        <row r="4063">
          <cell r="X4063" t="str">
            <v>ADMINISTRATIVA</v>
          </cell>
        </row>
        <row r="4064">
          <cell r="X4064" t="str">
            <v>ADMINISTRATIVA</v>
          </cell>
        </row>
        <row r="4065">
          <cell r="X4065" t="str">
            <v>ADMINISTRATIVA</v>
          </cell>
        </row>
        <row r="4066">
          <cell r="X4066" t="str">
            <v>TÉCNICA</v>
          </cell>
        </row>
        <row r="4067">
          <cell r="X4067" t="str">
            <v>TÉCNICA</v>
          </cell>
        </row>
        <row r="4068">
          <cell r="X4068" t="str">
            <v>TÉCNICA</v>
          </cell>
        </row>
        <row r="4069">
          <cell r="X4069" t="str">
            <v>TÉCNICA</v>
          </cell>
        </row>
        <row r="4070">
          <cell r="X4070" t="str">
            <v>TÉCNICA</v>
          </cell>
        </row>
        <row r="4071">
          <cell r="X4071" t="str">
            <v>TÉCNICA</v>
          </cell>
        </row>
        <row r="4072">
          <cell r="X4072" t="str">
            <v>TÉCNICA</v>
          </cell>
        </row>
        <row r="4073">
          <cell r="X4073" t="str">
            <v>TÉCNICA</v>
          </cell>
        </row>
        <row r="4074">
          <cell r="X4074" t="str">
            <v>TÉCNICA</v>
          </cell>
        </row>
        <row r="4075">
          <cell r="X4075" t="str">
            <v>TÉCNICA</v>
          </cell>
        </row>
        <row r="4076">
          <cell r="X4076" t="str">
            <v>TÉCNICA</v>
          </cell>
        </row>
        <row r="4077">
          <cell r="X4077" t="str">
            <v>TÉCNICA</v>
          </cell>
        </row>
        <row r="4078">
          <cell r="X4078" t="str">
            <v>TÉCNICA</v>
          </cell>
        </row>
        <row r="4079">
          <cell r="X4079" t="str">
            <v>TÉCNICA</v>
          </cell>
        </row>
        <row r="4080">
          <cell r="X4080" t="str">
            <v>TÉCNICA</v>
          </cell>
        </row>
        <row r="4081">
          <cell r="X4081" t="str">
            <v>TÉCNICA</v>
          </cell>
        </row>
        <row r="4082">
          <cell r="X4082" t="str">
            <v>TÉCNICA</v>
          </cell>
        </row>
        <row r="4083">
          <cell r="X4083" t="str">
            <v>TÉCNICA</v>
          </cell>
        </row>
        <row r="4084">
          <cell r="X4084" t="str">
            <v>TÉCNICA</v>
          </cell>
        </row>
        <row r="4085">
          <cell r="X4085" t="str">
            <v>TÉCNICA</v>
          </cell>
        </row>
        <row r="4086">
          <cell r="X4086" t="str">
            <v>TÉCNICA</v>
          </cell>
        </row>
        <row r="4087">
          <cell r="X4087" t="str">
            <v>TÉCNICA</v>
          </cell>
        </row>
        <row r="4088">
          <cell r="X4088" t="str">
            <v>TÉCNICA</v>
          </cell>
        </row>
        <row r="4089">
          <cell r="X4089" t="str">
            <v>TÉCNICA</v>
          </cell>
        </row>
        <row r="4090">
          <cell r="X4090" t="str">
            <v>TÉCNICA</v>
          </cell>
        </row>
        <row r="4091">
          <cell r="X4091" t="str">
            <v>TÉCNICA</v>
          </cell>
        </row>
        <row r="4092">
          <cell r="X4092" t="str">
            <v>TÉCNICA</v>
          </cell>
        </row>
        <row r="4093">
          <cell r="X4093" t="str">
            <v>TÉCNICA</v>
          </cell>
        </row>
        <row r="4094">
          <cell r="X4094" t="str">
            <v>TÉCNICA</v>
          </cell>
        </row>
        <row r="4095">
          <cell r="X4095" t="str">
            <v>TÉCNICA</v>
          </cell>
        </row>
        <row r="4096">
          <cell r="X4096" t="str">
            <v>TÉCNICA</v>
          </cell>
        </row>
        <row r="4097">
          <cell r="X4097" t="str">
            <v>TÉCNICA</v>
          </cell>
        </row>
        <row r="4098">
          <cell r="X4098" t="str">
            <v>TÉCNICA</v>
          </cell>
        </row>
        <row r="4099">
          <cell r="X4099" t="str">
            <v>TÉCNICA</v>
          </cell>
        </row>
        <row r="4100">
          <cell r="X4100" t="str">
            <v>TÉCNICA</v>
          </cell>
        </row>
        <row r="4101">
          <cell r="X4101" t="str">
            <v>TÉCNICA</v>
          </cell>
        </row>
        <row r="4102">
          <cell r="X4102" t="str">
            <v>TÉCNICA</v>
          </cell>
        </row>
        <row r="4103">
          <cell r="X4103" t="str">
            <v>TÉCNICA</v>
          </cell>
        </row>
        <row r="4104">
          <cell r="X4104" t="str">
            <v>TÉCNICA</v>
          </cell>
        </row>
        <row r="4105">
          <cell r="X4105" t="str">
            <v>TÉCNICA</v>
          </cell>
        </row>
        <row r="4106">
          <cell r="X4106" t="str">
            <v>TÉCNICA</v>
          </cell>
        </row>
        <row r="4107">
          <cell r="X4107" t="str">
            <v>TÉCNICA</v>
          </cell>
        </row>
        <row r="4108">
          <cell r="X4108" t="str">
            <v>TÉCNICA</v>
          </cell>
        </row>
        <row r="4109">
          <cell r="X4109" t="str">
            <v>TÉCNICA</v>
          </cell>
        </row>
        <row r="4110">
          <cell r="X4110" t="str">
            <v>TÉCNICA</v>
          </cell>
        </row>
        <row r="4111">
          <cell r="X4111" t="str">
            <v>TÉCNICA</v>
          </cell>
        </row>
        <row r="4112">
          <cell r="X4112" t="str">
            <v>TÉCNICA</v>
          </cell>
        </row>
        <row r="4113">
          <cell r="X4113" t="str">
            <v>TÉCNICA</v>
          </cell>
        </row>
        <row r="4114">
          <cell r="X4114" t="str">
            <v>TÉCNICA</v>
          </cell>
        </row>
        <row r="4115">
          <cell r="X4115" t="str">
            <v>TÉCNICA</v>
          </cell>
        </row>
        <row r="4116">
          <cell r="X4116" t="str">
            <v>TÉCNICA</v>
          </cell>
        </row>
        <row r="4117">
          <cell r="X4117" t="str">
            <v>TÉCNICA</v>
          </cell>
        </row>
        <row r="4118">
          <cell r="X4118" t="str">
            <v>PRESIDÊNCIA / CONSELHOS</v>
          </cell>
        </row>
        <row r="4119">
          <cell r="X4119" t="str">
            <v>PRESIDÊNCIA / CONSELHOS</v>
          </cell>
        </row>
        <row r="4120">
          <cell r="X4120" t="str">
            <v>PRESIDÊNCIA / CONSELHOS</v>
          </cell>
        </row>
        <row r="4121">
          <cell r="X4121" t="str">
            <v>TÉCNICA</v>
          </cell>
        </row>
        <row r="4122">
          <cell r="X4122" t="str">
            <v>TÉCNICA</v>
          </cell>
        </row>
        <row r="4123">
          <cell r="X4123" t="str">
            <v>TÉCNICA</v>
          </cell>
        </row>
        <row r="4124">
          <cell r="X4124" t="str">
            <v>TÉCNICA</v>
          </cell>
        </row>
        <row r="4125">
          <cell r="X4125" t="str">
            <v>TÉCNICA</v>
          </cell>
        </row>
        <row r="4126">
          <cell r="X4126" t="str">
            <v>TÉCNICA</v>
          </cell>
        </row>
        <row r="4127">
          <cell r="X4127" t="str">
            <v>TÉCNICA</v>
          </cell>
        </row>
        <row r="4128">
          <cell r="X4128" t="str">
            <v>TÉCNICA</v>
          </cell>
        </row>
        <row r="4129">
          <cell r="X4129" t="str">
            <v>TÉCNICA</v>
          </cell>
        </row>
        <row r="4130">
          <cell r="X4130" t="str">
            <v>TÉCNICA</v>
          </cell>
        </row>
        <row r="4131">
          <cell r="X4131" t="str">
            <v>TÉCNICA</v>
          </cell>
        </row>
        <row r="4132">
          <cell r="X4132" t="str">
            <v>TÉCNICA</v>
          </cell>
        </row>
        <row r="4133">
          <cell r="X4133" t="str">
            <v>TÉCNICA</v>
          </cell>
        </row>
        <row r="4134">
          <cell r="X4134" t="str">
            <v>TÉCNICA</v>
          </cell>
        </row>
        <row r="4135">
          <cell r="X4135" t="str">
            <v>TÉCNICA</v>
          </cell>
        </row>
        <row r="4136">
          <cell r="X4136" t="str">
            <v>TÉCNICA</v>
          </cell>
        </row>
        <row r="4137">
          <cell r="X4137" t="str">
            <v>TÉCNICA</v>
          </cell>
        </row>
        <row r="4138">
          <cell r="X4138" t="str">
            <v>TÉCNICA</v>
          </cell>
        </row>
        <row r="4139">
          <cell r="X4139" t="str">
            <v>TÉCNICA</v>
          </cell>
        </row>
        <row r="4140">
          <cell r="X4140" t="str">
            <v>TÉCNICA</v>
          </cell>
        </row>
        <row r="4141">
          <cell r="X4141" t="str">
            <v>TÉCNICA</v>
          </cell>
        </row>
        <row r="4142">
          <cell r="X4142" t="str">
            <v>TÉCNICA</v>
          </cell>
        </row>
        <row r="4143">
          <cell r="X4143" t="str">
            <v>TÉCNICA</v>
          </cell>
        </row>
        <row r="4144">
          <cell r="X4144" t="str">
            <v>TÉCNICA</v>
          </cell>
        </row>
        <row r="4145">
          <cell r="X4145" t="str">
            <v>TÉCNICA</v>
          </cell>
        </row>
        <row r="4146">
          <cell r="X4146" t="str">
            <v>TÉCNICA</v>
          </cell>
        </row>
        <row r="4147">
          <cell r="X4147" t="str">
            <v>TÉCNICA</v>
          </cell>
        </row>
        <row r="4148">
          <cell r="X4148" t="str">
            <v>TÉCNICA</v>
          </cell>
        </row>
        <row r="4149">
          <cell r="X4149" t="str">
            <v>TÉCNICA</v>
          </cell>
        </row>
        <row r="4150">
          <cell r="X4150" t="str">
            <v>TÉCNICA</v>
          </cell>
        </row>
        <row r="4151">
          <cell r="X4151" t="str">
            <v>TÉCNICA</v>
          </cell>
        </row>
        <row r="4152">
          <cell r="X4152" t="str">
            <v>TÉCNICA</v>
          </cell>
        </row>
        <row r="4153">
          <cell r="X4153" t="str">
            <v>TÉCNICA</v>
          </cell>
        </row>
        <row r="4154">
          <cell r="X4154" t="str">
            <v>TÉCNICA</v>
          </cell>
        </row>
        <row r="4155">
          <cell r="X4155" t="str">
            <v>TÉCNICA</v>
          </cell>
        </row>
        <row r="4156">
          <cell r="X4156" t="str">
            <v>TÉCNICA</v>
          </cell>
        </row>
        <row r="4157">
          <cell r="X4157" t="str">
            <v>TÉCNICA</v>
          </cell>
        </row>
        <row r="4158">
          <cell r="X4158" t="str">
            <v>TÉCNICA</v>
          </cell>
        </row>
        <row r="4159">
          <cell r="X4159" t="str">
            <v>TÉCNICA</v>
          </cell>
        </row>
        <row r="4160">
          <cell r="X4160" t="str">
            <v>TÉCNICA</v>
          </cell>
        </row>
        <row r="4161">
          <cell r="X4161" t="str">
            <v>TÉCNICA</v>
          </cell>
        </row>
        <row r="4162">
          <cell r="X4162" t="str">
            <v>TÉCNICA</v>
          </cell>
        </row>
        <row r="4163">
          <cell r="X4163" t="str">
            <v>TÉCNICA</v>
          </cell>
        </row>
        <row r="4164">
          <cell r="X4164" t="str">
            <v>TÉCNICA</v>
          </cell>
        </row>
        <row r="4165">
          <cell r="X4165" t="str">
            <v>TÉCNICA</v>
          </cell>
        </row>
        <row r="4166">
          <cell r="X4166" t="str">
            <v>TÉCNICA</v>
          </cell>
        </row>
        <row r="4167">
          <cell r="X4167" t="str">
            <v>TÉCNICA</v>
          </cell>
        </row>
        <row r="4168">
          <cell r="X4168" t="str">
            <v>TÉCNICA</v>
          </cell>
        </row>
        <row r="4169">
          <cell r="X4169" t="str">
            <v>TÉCNICA</v>
          </cell>
        </row>
        <row r="4170">
          <cell r="X4170" t="str">
            <v>TÉCNICA</v>
          </cell>
        </row>
        <row r="4171">
          <cell r="X4171" t="str">
            <v>TÉCNICA</v>
          </cell>
        </row>
        <row r="4172">
          <cell r="X4172" t="str">
            <v>TÉCNICA</v>
          </cell>
        </row>
        <row r="4173">
          <cell r="X4173" t="str">
            <v>TÉCNICA</v>
          </cell>
        </row>
        <row r="4174">
          <cell r="X4174" t="str">
            <v>TÉCNICA</v>
          </cell>
        </row>
        <row r="4175">
          <cell r="X4175" t="str">
            <v>TÉCNICA</v>
          </cell>
        </row>
        <row r="4176">
          <cell r="X4176" t="str">
            <v>TÉCNICA</v>
          </cell>
        </row>
        <row r="4177">
          <cell r="X4177" t="str">
            <v>TÉCNICA</v>
          </cell>
        </row>
        <row r="4178">
          <cell r="X4178" t="str">
            <v>TÉCNICA</v>
          </cell>
        </row>
        <row r="4179">
          <cell r="X4179" t="str">
            <v>TÉCNICA</v>
          </cell>
        </row>
        <row r="4180">
          <cell r="X4180" t="str">
            <v>TÉCNICA</v>
          </cell>
        </row>
        <row r="4181">
          <cell r="X4181" t="str">
            <v>TÉCNICA</v>
          </cell>
        </row>
        <row r="4182">
          <cell r="X4182" t="str">
            <v>TÉCNICA</v>
          </cell>
        </row>
        <row r="4183">
          <cell r="X4183" t="str">
            <v>TÉCNICA</v>
          </cell>
        </row>
        <row r="4184">
          <cell r="X4184" t="str">
            <v>TÉCNICA</v>
          </cell>
        </row>
        <row r="4185">
          <cell r="X4185" t="str">
            <v>TÉCNICA</v>
          </cell>
        </row>
        <row r="4186">
          <cell r="X4186" t="str">
            <v>TÉCNICA</v>
          </cell>
        </row>
        <row r="4187">
          <cell r="X4187" t="str">
            <v>TÉCNICA</v>
          </cell>
        </row>
        <row r="4188">
          <cell r="X4188" t="str">
            <v>TÉCNICA</v>
          </cell>
        </row>
        <row r="4189">
          <cell r="X4189" t="str">
            <v>TÉCNICA</v>
          </cell>
        </row>
        <row r="4190">
          <cell r="X4190" t="str">
            <v>TÉCNICA</v>
          </cell>
        </row>
        <row r="4191">
          <cell r="X4191" t="str">
            <v>TÉCNICA</v>
          </cell>
        </row>
        <row r="4192">
          <cell r="X4192" t="str">
            <v>TÉCNICA</v>
          </cell>
        </row>
        <row r="4193">
          <cell r="X4193" t="str">
            <v>TÉCNICA</v>
          </cell>
        </row>
        <row r="4194">
          <cell r="X4194" t="str">
            <v>TÉCNICA</v>
          </cell>
        </row>
        <row r="4195">
          <cell r="X4195" t="str">
            <v>TÉCNICA</v>
          </cell>
        </row>
        <row r="4196">
          <cell r="X4196" t="str">
            <v>TÉCNICA</v>
          </cell>
        </row>
        <row r="4197">
          <cell r="X4197" t="str">
            <v>TÉCNICA</v>
          </cell>
        </row>
        <row r="4198">
          <cell r="X4198" t="str">
            <v>TÉCNICA</v>
          </cell>
        </row>
        <row r="4199">
          <cell r="X4199" t="str">
            <v>TÉCNICA</v>
          </cell>
        </row>
        <row r="4200">
          <cell r="X4200" t="str">
            <v>TÉCNICA</v>
          </cell>
        </row>
        <row r="4201">
          <cell r="X4201" t="str">
            <v>TÉCNICA</v>
          </cell>
        </row>
        <row r="4202">
          <cell r="X4202" t="str">
            <v>TÉCNICA</v>
          </cell>
        </row>
        <row r="4203">
          <cell r="X4203" t="str">
            <v>TÉCNICA</v>
          </cell>
        </row>
        <row r="4204">
          <cell r="X4204" t="str">
            <v>TÉCNICA</v>
          </cell>
        </row>
        <row r="4205">
          <cell r="X4205" t="str">
            <v>TÉCNICA</v>
          </cell>
        </row>
        <row r="4206">
          <cell r="X4206" t="str">
            <v>TÉCNICA</v>
          </cell>
        </row>
        <row r="4207">
          <cell r="X4207" t="str">
            <v>TÉCNICA</v>
          </cell>
        </row>
        <row r="4208">
          <cell r="X4208" t="str">
            <v>TÉCNICA</v>
          </cell>
        </row>
        <row r="4209">
          <cell r="X4209" t="str">
            <v>TÉCNICA</v>
          </cell>
        </row>
        <row r="4210">
          <cell r="X4210" t="str">
            <v>TÉCNICA</v>
          </cell>
        </row>
        <row r="4211">
          <cell r="X4211" t="str">
            <v>TÉCNICA</v>
          </cell>
        </row>
        <row r="4212">
          <cell r="X4212" t="str">
            <v>TÉCNICA</v>
          </cell>
        </row>
        <row r="4213">
          <cell r="X4213" t="str">
            <v>TÉCNICA</v>
          </cell>
        </row>
        <row r="4214">
          <cell r="X4214" t="str">
            <v>TÉCNICA</v>
          </cell>
        </row>
        <row r="4215">
          <cell r="X4215" t="str">
            <v>TÉCNICA</v>
          </cell>
        </row>
        <row r="4216">
          <cell r="X4216" t="str">
            <v>TÉCNICA</v>
          </cell>
        </row>
        <row r="4217">
          <cell r="X4217" t="str">
            <v>TÉCNICA</v>
          </cell>
        </row>
        <row r="4218">
          <cell r="X4218" t="str">
            <v>TÉCNICA</v>
          </cell>
        </row>
        <row r="4219">
          <cell r="X4219" t="str">
            <v>TÉCNICA</v>
          </cell>
        </row>
        <row r="4220">
          <cell r="X4220" t="str">
            <v>ADMINISTRATIVA</v>
          </cell>
        </row>
        <row r="4221">
          <cell r="X4221" t="str">
            <v>ADMINISTRATIVA</v>
          </cell>
        </row>
        <row r="4222">
          <cell r="X4222" t="str">
            <v>PRESIDÊNCIA / CONSELHOS</v>
          </cell>
        </row>
        <row r="4223">
          <cell r="X4223" t="str">
            <v>PRESIDÊNCIA / CONSELHOS</v>
          </cell>
        </row>
        <row r="4224">
          <cell r="X4224" t="str">
            <v>PRESIDÊNCIA / CONSELHOS</v>
          </cell>
        </row>
        <row r="4225">
          <cell r="X4225" t="str">
            <v>PRESIDÊNCIA / CONSELHOS</v>
          </cell>
        </row>
        <row r="4226">
          <cell r="X4226" t="str">
            <v>PRESIDÊNCIA / CONSELHOS</v>
          </cell>
        </row>
        <row r="4227">
          <cell r="X4227" t="str">
            <v>PRESIDÊNCIA / CONSELHOS</v>
          </cell>
        </row>
        <row r="4228">
          <cell r="X4228" t="str">
            <v>PRESIDÊNCIA / CONSELHOS</v>
          </cell>
        </row>
        <row r="4229">
          <cell r="X4229" t="str">
            <v>PRESIDÊNCIA / CONSELHOS</v>
          </cell>
        </row>
        <row r="4230">
          <cell r="X4230" t="str">
            <v>PRESIDÊNCIA / CONSELHOS</v>
          </cell>
        </row>
        <row r="4231">
          <cell r="X4231" t="str">
            <v>PRESIDÊNCIA / CONSELHOS</v>
          </cell>
        </row>
        <row r="4232">
          <cell r="X4232" t="str">
            <v>PRESIDÊNCIA / CONSELHOS</v>
          </cell>
        </row>
        <row r="4233">
          <cell r="X4233" t="str">
            <v>PRESIDÊNCIA / CONSELHOS</v>
          </cell>
        </row>
        <row r="4234">
          <cell r="X4234" t="str">
            <v>PRESIDÊNCIA / CONSELHOS</v>
          </cell>
        </row>
        <row r="4235">
          <cell r="X4235" t="str">
            <v>PRESIDÊNCIA / CONSELHOS</v>
          </cell>
        </row>
        <row r="4236">
          <cell r="X4236" t="str">
            <v>PRESIDÊNCIA / CONSELHOS</v>
          </cell>
        </row>
        <row r="4237">
          <cell r="X4237" t="str">
            <v>PRESIDÊNCIA / CONSELHOS</v>
          </cell>
        </row>
        <row r="4238">
          <cell r="X4238" t="str">
            <v>PRESIDÊNCIA / CONSELHOS</v>
          </cell>
        </row>
        <row r="4239">
          <cell r="X4239" t="str">
            <v>PRESIDÊNCIA / CONSELHOS</v>
          </cell>
        </row>
        <row r="4240">
          <cell r="X4240" t="str">
            <v>PRESIDÊNCIA / CONSELHOS</v>
          </cell>
        </row>
        <row r="4241">
          <cell r="X4241" t="str">
            <v>PRESIDÊNCIA / CONSELHOS</v>
          </cell>
        </row>
        <row r="4242">
          <cell r="X4242" t="str">
            <v>PRESIDÊNCIA / CONSELHOS</v>
          </cell>
        </row>
        <row r="4243">
          <cell r="X4243" t="str">
            <v>PRESIDÊNCIA / CONSELHOS</v>
          </cell>
        </row>
        <row r="4244">
          <cell r="X4244" t="str">
            <v>PRESIDÊNCIA / CONSELHOS</v>
          </cell>
        </row>
        <row r="4245">
          <cell r="X4245" t="str">
            <v>PRESIDÊNCIA / CONSELHOS</v>
          </cell>
        </row>
        <row r="4246">
          <cell r="X4246" t="str">
            <v>PRESIDÊNCIA / CONSELHOS</v>
          </cell>
        </row>
        <row r="4247">
          <cell r="X4247" t="str">
            <v>PRESIDÊNCIA / CONSELHOS</v>
          </cell>
        </row>
        <row r="4248">
          <cell r="X4248" t="str">
            <v>PRESIDÊNCIA / CONSELHOS</v>
          </cell>
        </row>
        <row r="4249">
          <cell r="X4249" t="str">
            <v>PRESIDÊNCIA / CONSELHOS</v>
          </cell>
        </row>
        <row r="4250">
          <cell r="X4250" t="str">
            <v>PRESIDÊNCIA / CONSELHOS</v>
          </cell>
        </row>
        <row r="4251">
          <cell r="X4251" t="str">
            <v>PRESIDÊNCIA / CONSELHOS</v>
          </cell>
        </row>
        <row r="4252">
          <cell r="X4252" t="str">
            <v>PRESIDÊNCIA / CONSELHOS</v>
          </cell>
        </row>
        <row r="4253">
          <cell r="X4253" t="str">
            <v>PRESIDÊNCIA / CONSELHOS</v>
          </cell>
        </row>
        <row r="4254">
          <cell r="X4254" t="str">
            <v>PRESIDÊNCIA / CONSELHOS</v>
          </cell>
        </row>
        <row r="4255">
          <cell r="X4255" t="str">
            <v>PRESIDÊNCIA / CONSELHOS</v>
          </cell>
        </row>
        <row r="4256">
          <cell r="X4256" t="str">
            <v>PRESIDÊNCIA / CONSELHOS</v>
          </cell>
        </row>
        <row r="4257">
          <cell r="X4257" t="str">
            <v>PRESIDÊNCIA / CONSELHOS</v>
          </cell>
        </row>
        <row r="4258">
          <cell r="X4258" t="str">
            <v>PRESIDÊNCIA / CONSELHOS</v>
          </cell>
        </row>
        <row r="4259">
          <cell r="X4259" t="str">
            <v>PRESIDÊNCIA / CONSELHOS</v>
          </cell>
        </row>
        <row r="4260">
          <cell r="X4260" t="str">
            <v>PRESIDÊNCIA / CONSELHOS</v>
          </cell>
        </row>
        <row r="4261">
          <cell r="X4261" t="str">
            <v>PRESIDÊNCIA / CONSELHOS</v>
          </cell>
        </row>
        <row r="4262">
          <cell r="X4262" t="str">
            <v>PRESIDÊNCIA / CONSELHOS</v>
          </cell>
        </row>
        <row r="4263">
          <cell r="X4263" t="str">
            <v>PRESIDÊNCIA / CONSELHOS</v>
          </cell>
        </row>
        <row r="4264">
          <cell r="X4264" t="str">
            <v>PRESIDÊNCIA / CONSELHOS</v>
          </cell>
        </row>
        <row r="4265">
          <cell r="X4265" t="str">
            <v>PRESIDÊNCIA / CONSELHOS</v>
          </cell>
        </row>
        <row r="4266">
          <cell r="X4266" t="str">
            <v>PRESIDÊNCIA / CONSELHOS</v>
          </cell>
        </row>
        <row r="4267">
          <cell r="X4267" t="str">
            <v>PRESIDÊNCIA / CONSELHOS</v>
          </cell>
        </row>
        <row r="4268">
          <cell r="X4268" t="str">
            <v>PRESIDÊNCIA / CONSELHOS</v>
          </cell>
        </row>
        <row r="4269">
          <cell r="X4269" t="str">
            <v>PRESIDÊNCIA / CONSELHOS</v>
          </cell>
        </row>
        <row r="4270">
          <cell r="X4270" t="str">
            <v>PRESIDÊNCIA / CONSELHOS</v>
          </cell>
        </row>
        <row r="4271">
          <cell r="X4271" t="str">
            <v>PRESIDÊNCIA / CONSELHOS</v>
          </cell>
        </row>
        <row r="4272">
          <cell r="X4272" t="str">
            <v>PRESIDÊNCIA / CONSELHOS</v>
          </cell>
        </row>
        <row r="4273">
          <cell r="X4273" t="str">
            <v>PRESIDÊNCIA / CONSELHOS</v>
          </cell>
        </row>
        <row r="4274">
          <cell r="X4274" t="str">
            <v>PRESIDÊNCIA / CONSELHOS</v>
          </cell>
        </row>
        <row r="4275">
          <cell r="X4275" t="str">
            <v>PRESIDÊNCIA / CONSELHOS</v>
          </cell>
        </row>
        <row r="4276">
          <cell r="X4276" t="str">
            <v>PRESIDÊNCIA / CONSELHOS</v>
          </cell>
        </row>
        <row r="4277">
          <cell r="X4277" t="str">
            <v>PRESIDÊNCIA / CONSELHOS</v>
          </cell>
        </row>
        <row r="4278">
          <cell r="X4278" t="str">
            <v>PRESIDÊNCIA / CONSELHOS</v>
          </cell>
        </row>
        <row r="4279">
          <cell r="X4279" t="str">
            <v>PRESIDÊNCIA / CONSELHOS</v>
          </cell>
        </row>
        <row r="4280">
          <cell r="X4280" t="str">
            <v>PRESIDÊNCIA / CONSELHOS</v>
          </cell>
        </row>
        <row r="4281">
          <cell r="X4281" t="str">
            <v>PRESIDÊNCIA / CONSELHOS</v>
          </cell>
        </row>
        <row r="4282">
          <cell r="X4282" t="str">
            <v>PRESIDÊNCIA / CONSELHOS</v>
          </cell>
        </row>
        <row r="4283">
          <cell r="X4283" t="str">
            <v>PRESIDÊNCIA / CONSELHOS</v>
          </cell>
        </row>
        <row r="4284">
          <cell r="X4284" t="str">
            <v>PRESIDÊNCIA / CONSELHOS</v>
          </cell>
        </row>
        <row r="4285">
          <cell r="X4285" t="str">
            <v>PRESIDÊNCIA / CONSELHOS</v>
          </cell>
        </row>
        <row r="4286">
          <cell r="X4286" t="str">
            <v>TÉCNICA</v>
          </cell>
        </row>
        <row r="4287">
          <cell r="X4287" t="str">
            <v>TÉCNICA</v>
          </cell>
        </row>
        <row r="4288">
          <cell r="X4288" t="str">
            <v>TÉCNICA</v>
          </cell>
        </row>
        <row r="4289">
          <cell r="X4289" t="str">
            <v>TÉCNICA</v>
          </cell>
        </row>
        <row r="4290">
          <cell r="X4290" t="str">
            <v>TÉCNICA</v>
          </cell>
        </row>
        <row r="4291">
          <cell r="X4291" t="str">
            <v>TÉCNICA</v>
          </cell>
        </row>
        <row r="4292">
          <cell r="X4292" t="str">
            <v>TÉCNICA</v>
          </cell>
        </row>
        <row r="4293">
          <cell r="X4293" t="str">
            <v>TÉCNICA</v>
          </cell>
        </row>
        <row r="4294">
          <cell r="X4294" t="str">
            <v>TÉCNICA</v>
          </cell>
        </row>
        <row r="4295">
          <cell r="X4295" t="str">
            <v>TÉCNICA</v>
          </cell>
        </row>
        <row r="4296">
          <cell r="X4296" t="str">
            <v>TÉCNICA</v>
          </cell>
        </row>
        <row r="4297">
          <cell r="X4297" t="str">
            <v>TÉCNICA</v>
          </cell>
        </row>
        <row r="4298">
          <cell r="X4298" t="str">
            <v>TÉCNICA</v>
          </cell>
        </row>
        <row r="4299">
          <cell r="X4299" t="str">
            <v>TÉCNICA</v>
          </cell>
        </row>
        <row r="4300">
          <cell r="X4300" t="str">
            <v>TÉCNICA</v>
          </cell>
        </row>
        <row r="4301">
          <cell r="X4301" t="str">
            <v>TÉCNICA</v>
          </cell>
        </row>
        <row r="4302">
          <cell r="X4302" t="str">
            <v>TÉCNICA</v>
          </cell>
        </row>
        <row r="4303">
          <cell r="X4303" t="str">
            <v>TÉCNICA</v>
          </cell>
        </row>
        <row r="4304">
          <cell r="X4304" t="str">
            <v>TÉCNICA</v>
          </cell>
        </row>
        <row r="4305">
          <cell r="X4305" t="str">
            <v>TÉCNICA</v>
          </cell>
        </row>
        <row r="4306">
          <cell r="X4306" t="str">
            <v>TÉCNICA</v>
          </cell>
        </row>
        <row r="4307">
          <cell r="X4307" t="str">
            <v>TÉCNICA</v>
          </cell>
        </row>
        <row r="4308">
          <cell r="X4308" t="str">
            <v>TÉCNICA</v>
          </cell>
        </row>
        <row r="4309">
          <cell r="X4309" t="str">
            <v>TÉCNICA</v>
          </cell>
        </row>
        <row r="4310">
          <cell r="X4310" t="str">
            <v>TÉCNICA</v>
          </cell>
        </row>
        <row r="4311">
          <cell r="X4311" t="str">
            <v>TÉCNICA</v>
          </cell>
        </row>
        <row r="4312">
          <cell r="X4312" t="str">
            <v>TÉCNICA</v>
          </cell>
        </row>
        <row r="4313">
          <cell r="X4313" t="str">
            <v>TÉCNICA</v>
          </cell>
        </row>
        <row r="4314">
          <cell r="X4314" t="str">
            <v>TÉCNICA</v>
          </cell>
        </row>
        <row r="4315">
          <cell r="X4315" t="str">
            <v>TÉCNICA</v>
          </cell>
        </row>
        <row r="4316">
          <cell r="X4316" t="str">
            <v>TÉCNICA</v>
          </cell>
        </row>
        <row r="4317">
          <cell r="X4317" t="str">
            <v>TÉCNICA</v>
          </cell>
        </row>
        <row r="4318">
          <cell r="X4318" t="str">
            <v>TÉCNICA</v>
          </cell>
        </row>
        <row r="4319">
          <cell r="X4319" t="str">
            <v>TÉCNICA</v>
          </cell>
        </row>
        <row r="4320">
          <cell r="X4320" t="str">
            <v>TÉCNICA</v>
          </cell>
        </row>
        <row r="4321">
          <cell r="X4321" t="str">
            <v>TÉCNICA</v>
          </cell>
        </row>
        <row r="4322">
          <cell r="X4322" t="str">
            <v>TÉCNICA</v>
          </cell>
        </row>
        <row r="4323">
          <cell r="X4323" t="str">
            <v>TÉCNICA</v>
          </cell>
        </row>
        <row r="4324">
          <cell r="X4324" t="str">
            <v>TÉCNICA</v>
          </cell>
        </row>
        <row r="4325">
          <cell r="X4325" t="str">
            <v>TÉCNICA</v>
          </cell>
        </row>
        <row r="4326">
          <cell r="X4326" t="str">
            <v>TÉCNICA</v>
          </cell>
        </row>
        <row r="4327">
          <cell r="X4327" t="str">
            <v>TÉCNICA</v>
          </cell>
        </row>
        <row r="4328">
          <cell r="X4328" t="str">
            <v>TÉCNICA</v>
          </cell>
        </row>
        <row r="4329">
          <cell r="X4329" t="str">
            <v>TÉCNICA</v>
          </cell>
        </row>
        <row r="4330">
          <cell r="X4330" t="str">
            <v>TÉCNICA</v>
          </cell>
        </row>
        <row r="4331">
          <cell r="X4331" t="str">
            <v>TÉCNICA</v>
          </cell>
        </row>
        <row r="4332">
          <cell r="X4332" t="str">
            <v>TÉCNICA</v>
          </cell>
        </row>
        <row r="4333">
          <cell r="X4333" t="str">
            <v>TÉCNICA</v>
          </cell>
        </row>
        <row r="4334">
          <cell r="X4334" t="str">
            <v>TÉCNICA</v>
          </cell>
        </row>
        <row r="4335">
          <cell r="X4335" t="str">
            <v>TÉCNICA</v>
          </cell>
        </row>
        <row r="4336">
          <cell r="X4336" t="str">
            <v>TÉCNICA</v>
          </cell>
        </row>
        <row r="4337">
          <cell r="X4337" t="str">
            <v>TÉCNICA</v>
          </cell>
        </row>
        <row r="4338">
          <cell r="X4338" t="str">
            <v>TÉCNICA</v>
          </cell>
        </row>
        <row r="4339">
          <cell r="X4339" t="str">
            <v>TÉCNICA</v>
          </cell>
        </row>
        <row r="4340">
          <cell r="X4340" t="str">
            <v>TÉCNICA</v>
          </cell>
        </row>
        <row r="4341">
          <cell r="X4341" t="str">
            <v>TÉCNICA</v>
          </cell>
        </row>
        <row r="4342">
          <cell r="X4342" t="str">
            <v>TÉCNICA</v>
          </cell>
        </row>
        <row r="4343">
          <cell r="X4343" t="str">
            <v>TÉCNICA</v>
          </cell>
        </row>
        <row r="4344">
          <cell r="X4344" t="str">
            <v>TÉCNICA</v>
          </cell>
        </row>
        <row r="4345">
          <cell r="X4345" t="str">
            <v>TÉCNICA</v>
          </cell>
        </row>
        <row r="4346">
          <cell r="X4346" t="str">
            <v>TÉCNICA</v>
          </cell>
        </row>
        <row r="4347">
          <cell r="X4347" t="str">
            <v>PRESIDÊNCIA / CONSELHOS</v>
          </cell>
        </row>
        <row r="4348">
          <cell r="X4348" t="str">
            <v>PRESIDÊNCIA / CONSELHOS</v>
          </cell>
        </row>
        <row r="4349">
          <cell r="X4349" t="str">
            <v>PRESIDÊNCIA / CONSELHOS</v>
          </cell>
        </row>
        <row r="4350">
          <cell r="X4350" t="str">
            <v>PRESIDÊNCIA / CONSELHOS</v>
          </cell>
        </row>
        <row r="4351">
          <cell r="X4351" t="str">
            <v>PRESIDÊNCIA / CONSELHOS</v>
          </cell>
        </row>
        <row r="4352">
          <cell r="X4352" t="str">
            <v>PRESIDÊNCIA / CONSELHOS</v>
          </cell>
        </row>
        <row r="4353">
          <cell r="X4353" t="str">
            <v>TÉCNICA</v>
          </cell>
        </row>
        <row r="4354">
          <cell r="X4354" t="str">
            <v>TÉCNICA</v>
          </cell>
        </row>
        <row r="4355">
          <cell r="X4355" t="str">
            <v>TÉCNICA</v>
          </cell>
        </row>
        <row r="4356">
          <cell r="X4356" t="str">
            <v>TÉCNICA</v>
          </cell>
        </row>
        <row r="4357">
          <cell r="X4357" t="str">
            <v>TÉCNICA</v>
          </cell>
        </row>
        <row r="4358">
          <cell r="X4358" t="str">
            <v>TÉCNICA</v>
          </cell>
        </row>
        <row r="4359">
          <cell r="X4359" t="str">
            <v>TÉCNICA</v>
          </cell>
        </row>
        <row r="4360">
          <cell r="X4360" t="str">
            <v>TÉCNICA</v>
          </cell>
        </row>
        <row r="4361">
          <cell r="X4361" t="str">
            <v>TÉCNICA</v>
          </cell>
        </row>
        <row r="4362">
          <cell r="X4362" t="str">
            <v>TÉCNICA</v>
          </cell>
        </row>
        <row r="4363">
          <cell r="X4363" t="str">
            <v>TÉCNICA</v>
          </cell>
        </row>
        <row r="4364">
          <cell r="X4364" t="str">
            <v>TÉCNICA</v>
          </cell>
        </row>
        <row r="4365">
          <cell r="X4365" t="str">
            <v>TÉCNICA</v>
          </cell>
        </row>
        <row r="4366">
          <cell r="X4366" t="str">
            <v>TÉCNICA</v>
          </cell>
        </row>
        <row r="4367">
          <cell r="X4367" t="str">
            <v>TÉCNICA</v>
          </cell>
        </row>
        <row r="4368">
          <cell r="X4368" t="str">
            <v>TÉCNICA</v>
          </cell>
        </row>
        <row r="4369">
          <cell r="X4369" t="str">
            <v>TÉCNICA</v>
          </cell>
        </row>
        <row r="4370">
          <cell r="X4370" t="str">
            <v>TÉCNICA</v>
          </cell>
        </row>
        <row r="4371">
          <cell r="X4371" t="str">
            <v>TÉCNICA</v>
          </cell>
        </row>
        <row r="4372">
          <cell r="X4372" t="str">
            <v>TÉCNICA</v>
          </cell>
        </row>
        <row r="4373">
          <cell r="X4373" t="str">
            <v>TÉCNICA</v>
          </cell>
        </row>
        <row r="4374">
          <cell r="X4374" t="str">
            <v>TÉCNICA</v>
          </cell>
        </row>
        <row r="4375">
          <cell r="X4375" t="str">
            <v>TÉCNICA</v>
          </cell>
        </row>
        <row r="4376">
          <cell r="X4376" t="str">
            <v>TÉCNICA</v>
          </cell>
        </row>
        <row r="4377">
          <cell r="X4377" t="str">
            <v>TÉCNICA</v>
          </cell>
        </row>
        <row r="4378">
          <cell r="X4378" t="str">
            <v>TÉCNICA</v>
          </cell>
        </row>
        <row r="4379">
          <cell r="X4379" t="str">
            <v>TÉCNICA</v>
          </cell>
        </row>
        <row r="4380">
          <cell r="X4380" t="str">
            <v>TÉCNICA</v>
          </cell>
        </row>
        <row r="4381">
          <cell r="X4381" t="str">
            <v>TÉCNICA</v>
          </cell>
        </row>
        <row r="4382">
          <cell r="X4382" t="str">
            <v>TÉCNICA</v>
          </cell>
        </row>
        <row r="4383">
          <cell r="X4383" t="str">
            <v>TÉCNICA</v>
          </cell>
        </row>
        <row r="4384">
          <cell r="X4384" t="str">
            <v>TÉCNICA</v>
          </cell>
        </row>
        <row r="4385">
          <cell r="X4385" t="str">
            <v>TÉCNICA</v>
          </cell>
        </row>
        <row r="4386">
          <cell r="X4386" t="str">
            <v>TÉCNICA</v>
          </cell>
        </row>
        <row r="4387">
          <cell r="X4387" t="str">
            <v>TÉCNICA</v>
          </cell>
        </row>
        <row r="4388">
          <cell r="X4388" t="str">
            <v>TÉCNICA</v>
          </cell>
        </row>
        <row r="4389">
          <cell r="X4389" t="str">
            <v>TÉCNICA</v>
          </cell>
        </row>
        <row r="4390">
          <cell r="X4390" t="str">
            <v>TÉCNICA</v>
          </cell>
        </row>
        <row r="4391">
          <cell r="X4391" t="str">
            <v>TÉCNICA</v>
          </cell>
        </row>
        <row r="4392">
          <cell r="X4392" t="str">
            <v>TÉCNICA</v>
          </cell>
        </row>
        <row r="4393">
          <cell r="X4393" t="str">
            <v>TÉCNICA</v>
          </cell>
        </row>
        <row r="4394">
          <cell r="X4394" t="str">
            <v>TÉCNICA</v>
          </cell>
        </row>
        <row r="4395">
          <cell r="X4395" t="str">
            <v>TÉCNICA</v>
          </cell>
        </row>
        <row r="4396">
          <cell r="X4396" t="str">
            <v>TÉCNICA</v>
          </cell>
        </row>
        <row r="4397">
          <cell r="X4397" t="str">
            <v>TÉCNICA</v>
          </cell>
        </row>
        <row r="4398">
          <cell r="X4398" t="str">
            <v>TÉCNICA</v>
          </cell>
        </row>
        <row r="4399">
          <cell r="X4399" t="str">
            <v>TÉCNICA</v>
          </cell>
        </row>
        <row r="4400">
          <cell r="X4400" t="str">
            <v>TÉCNICA</v>
          </cell>
        </row>
        <row r="4401">
          <cell r="X4401" t="str">
            <v>TÉCNICA</v>
          </cell>
        </row>
        <row r="4402">
          <cell r="X4402" t="str">
            <v>TÉCNICA</v>
          </cell>
        </row>
        <row r="4403">
          <cell r="X4403" t="str">
            <v>TÉCNICA</v>
          </cell>
        </row>
        <row r="4404">
          <cell r="X4404" t="str">
            <v>TÉCNICA</v>
          </cell>
        </row>
        <row r="4405">
          <cell r="X4405" t="str">
            <v>TÉCNICA</v>
          </cell>
        </row>
        <row r="4406">
          <cell r="X4406" t="str">
            <v>TÉCNICA</v>
          </cell>
        </row>
        <row r="4407">
          <cell r="X4407" t="str">
            <v>TÉCNICA</v>
          </cell>
        </row>
        <row r="4408">
          <cell r="X4408" t="str">
            <v>TÉCNICA</v>
          </cell>
        </row>
        <row r="4409">
          <cell r="X4409" t="str">
            <v>TÉCNICA</v>
          </cell>
        </row>
        <row r="4410">
          <cell r="X4410" t="str">
            <v>TÉCNICA</v>
          </cell>
        </row>
        <row r="4411">
          <cell r="X4411" t="str">
            <v>TÉCNICA</v>
          </cell>
        </row>
        <row r="4412">
          <cell r="X4412" t="str">
            <v>TÉCNICA</v>
          </cell>
        </row>
        <row r="4413">
          <cell r="X4413" t="str">
            <v>TÉCNICA</v>
          </cell>
        </row>
        <row r="4414">
          <cell r="X4414" t="str">
            <v>TÉCNICA</v>
          </cell>
        </row>
        <row r="4415">
          <cell r="X4415" t="str">
            <v>TÉCNICA</v>
          </cell>
        </row>
        <row r="4416">
          <cell r="X4416" t="str">
            <v>TÉCNICA</v>
          </cell>
        </row>
        <row r="4417">
          <cell r="X4417" t="str">
            <v>TÉCNICA</v>
          </cell>
        </row>
        <row r="4418">
          <cell r="X4418" t="str">
            <v>TÉCNICA</v>
          </cell>
        </row>
        <row r="4419">
          <cell r="X4419" t="str">
            <v>TÉCNICA</v>
          </cell>
        </row>
        <row r="4420">
          <cell r="X4420" t="str">
            <v>TÉCNICA</v>
          </cell>
        </row>
        <row r="4421">
          <cell r="X4421" t="str">
            <v>TÉCNICA</v>
          </cell>
        </row>
        <row r="4422">
          <cell r="X4422" t="str">
            <v>TÉCNICA</v>
          </cell>
        </row>
        <row r="4423">
          <cell r="X4423" t="str">
            <v>TÉCNICA</v>
          </cell>
        </row>
        <row r="4424">
          <cell r="X4424" t="str">
            <v>TÉCNICA</v>
          </cell>
        </row>
        <row r="4425">
          <cell r="X4425" t="str">
            <v>TÉCNICA</v>
          </cell>
        </row>
        <row r="4426">
          <cell r="X4426" t="str">
            <v>TÉCNICA</v>
          </cell>
        </row>
        <row r="4427">
          <cell r="X4427" t="str">
            <v>TÉCNICA</v>
          </cell>
        </row>
        <row r="4428">
          <cell r="X4428" t="str">
            <v>TÉCNICA</v>
          </cell>
        </row>
        <row r="4429">
          <cell r="X4429" t="str">
            <v>TÉCNICA</v>
          </cell>
        </row>
        <row r="4430">
          <cell r="X4430" t="str">
            <v>TÉCNICA</v>
          </cell>
        </row>
        <row r="4431">
          <cell r="X4431" t="str">
            <v>TÉCNICA</v>
          </cell>
        </row>
        <row r="4432">
          <cell r="X4432" t="str">
            <v>TÉCNICA</v>
          </cell>
        </row>
        <row r="4433">
          <cell r="X4433" t="str">
            <v>TÉCNICA</v>
          </cell>
        </row>
        <row r="4434">
          <cell r="X4434" t="str">
            <v>TÉCNICA</v>
          </cell>
        </row>
        <row r="4435">
          <cell r="X4435" t="str">
            <v>TÉCNICA</v>
          </cell>
        </row>
        <row r="4436">
          <cell r="X4436" t="str">
            <v>TÉCNICA</v>
          </cell>
        </row>
        <row r="4437">
          <cell r="X4437" t="str">
            <v>TÉCNICA</v>
          </cell>
        </row>
        <row r="4438">
          <cell r="X4438" t="str">
            <v>TÉCNICA</v>
          </cell>
        </row>
        <row r="4439">
          <cell r="X4439" t="str">
            <v>TÉCNICA</v>
          </cell>
        </row>
        <row r="4440">
          <cell r="X4440" t="str">
            <v>TÉCNICA</v>
          </cell>
        </row>
        <row r="4441">
          <cell r="X4441" t="str">
            <v>TÉCNICA</v>
          </cell>
        </row>
        <row r="4442">
          <cell r="X4442" t="str">
            <v>TÉCNICA</v>
          </cell>
        </row>
        <row r="4443">
          <cell r="X4443" t="str">
            <v>TÉCNICA</v>
          </cell>
        </row>
        <row r="4444">
          <cell r="X4444" t="str">
            <v>TÉCNICA</v>
          </cell>
        </row>
        <row r="4445">
          <cell r="X4445" t="str">
            <v>TÉCNICA</v>
          </cell>
        </row>
        <row r="4446">
          <cell r="X4446" t="str">
            <v>TÉCNICA</v>
          </cell>
        </row>
        <row r="4447">
          <cell r="X4447" t="str">
            <v>TÉCNICA</v>
          </cell>
        </row>
        <row r="4448">
          <cell r="X4448" t="str">
            <v>TÉCNICA</v>
          </cell>
        </row>
        <row r="4449">
          <cell r="X4449" t="str">
            <v>TÉCNICA</v>
          </cell>
        </row>
        <row r="4450">
          <cell r="X4450" t="str">
            <v>TÉCNICA</v>
          </cell>
        </row>
        <row r="4451">
          <cell r="X4451" t="str">
            <v>TÉCNICA</v>
          </cell>
        </row>
        <row r="4452">
          <cell r="X4452" t="str">
            <v>TÉCNICA</v>
          </cell>
        </row>
        <row r="4453">
          <cell r="X4453" t="str">
            <v>TÉCNICA</v>
          </cell>
        </row>
        <row r="4454">
          <cell r="X4454" t="str">
            <v>TÉCNICA</v>
          </cell>
        </row>
        <row r="4455">
          <cell r="X4455" t="str">
            <v>TÉCNICA</v>
          </cell>
        </row>
        <row r="4456">
          <cell r="X4456" t="str">
            <v>TÉCNICA</v>
          </cell>
        </row>
        <row r="4457">
          <cell r="X4457" t="str">
            <v>TÉCNICA</v>
          </cell>
        </row>
        <row r="4458">
          <cell r="X4458" t="str">
            <v>TÉCNICA</v>
          </cell>
        </row>
        <row r="4459">
          <cell r="X4459" t="str">
            <v>TÉCNICA</v>
          </cell>
        </row>
        <row r="4460">
          <cell r="X4460" t="str">
            <v>TÉCNICA</v>
          </cell>
        </row>
        <row r="4461">
          <cell r="X4461" t="str">
            <v>TÉCNICA</v>
          </cell>
        </row>
        <row r="4462">
          <cell r="X4462" t="str">
            <v>TÉCNICA</v>
          </cell>
        </row>
        <row r="4463">
          <cell r="X4463" t="str">
            <v>TÉCNICA</v>
          </cell>
        </row>
        <row r="4464">
          <cell r="X4464" t="str">
            <v>TÉCNICA</v>
          </cell>
        </row>
        <row r="4465">
          <cell r="X4465" t="str">
            <v>TÉCNICA</v>
          </cell>
        </row>
        <row r="4466">
          <cell r="X4466" t="str">
            <v>TÉCNICA</v>
          </cell>
        </row>
        <row r="4467">
          <cell r="X4467" t="str">
            <v>TÉCNICA</v>
          </cell>
        </row>
        <row r="4468">
          <cell r="X4468" t="str">
            <v>TÉCNICA</v>
          </cell>
        </row>
        <row r="4469">
          <cell r="X4469" t="str">
            <v>TÉCNICA</v>
          </cell>
        </row>
        <row r="4470">
          <cell r="X4470" t="str">
            <v>TÉCNICA</v>
          </cell>
        </row>
        <row r="4471">
          <cell r="X4471" t="str">
            <v>TÉCNICA</v>
          </cell>
        </row>
        <row r="4472">
          <cell r="X4472" t="str">
            <v>TÉCNICA</v>
          </cell>
        </row>
        <row r="4473">
          <cell r="X4473" t="str">
            <v>TÉCNICA</v>
          </cell>
        </row>
        <row r="4474">
          <cell r="X4474" t="str">
            <v>TÉCNICA</v>
          </cell>
        </row>
        <row r="4475">
          <cell r="X4475" t="str">
            <v>TÉCNICA</v>
          </cell>
        </row>
        <row r="4476">
          <cell r="X4476" t="str">
            <v>TÉCNICA</v>
          </cell>
        </row>
        <row r="4477">
          <cell r="X4477" t="str">
            <v>TÉCNICA</v>
          </cell>
        </row>
        <row r="4478">
          <cell r="X4478" t="str">
            <v>TÉCNICA</v>
          </cell>
        </row>
        <row r="4479">
          <cell r="X4479" t="str">
            <v>TÉCNICA</v>
          </cell>
        </row>
        <row r="4480">
          <cell r="X4480" t="str">
            <v>TÉCNICA</v>
          </cell>
        </row>
        <row r="4481">
          <cell r="X4481" t="str">
            <v>TÉCNICA</v>
          </cell>
        </row>
        <row r="4482">
          <cell r="X4482" t="str">
            <v>TÉCNICA</v>
          </cell>
        </row>
        <row r="4483">
          <cell r="X4483" t="str">
            <v>TÉCNICA</v>
          </cell>
        </row>
        <row r="4484">
          <cell r="X4484" t="str">
            <v>TÉCNICA</v>
          </cell>
        </row>
        <row r="4485">
          <cell r="X4485" t="str">
            <v>TÉCNICA</v>
          </cell>
        </row>
        <row r="4486">
          <cell r="X4486" t="str">
            <v>TÉCNICA</v>
          </cell>
        </row>
        <row r="4487">
          <cell r="X4487" t="str">
            <v>TÉCNICA</v>
          </cell>
        </row>
        <row r="4488">
          <cell r="X4488" t="str">
            <v>TÉCNICA</v>
          </cell>
        </row>
        <row r="4489">
          <cell r="X4489" t="str">
            <v>TÉCNICA</v>
          </cell>
        </row>
        <row r="4490">
          <cell r="X4490" t="str">
            <v>TÉCNICA</v>
          </cell>
        </row>
        <row r="4491">
          <cell r="X4491" t="str">
            <v>TÉCNICA</v>
          </cell>
        </row>
        <row r="4492">
          <cell r="X4492" t="str">
            <v>TÉCNICA</v>
          </cell>
        </row>
        <row r="4493">
          <cell r="X4493" t="str">
            <v>TÉCNICA</v>
          </cell>
        </row>
        <row r="4494">
          <cell r="X4494" t="str">
            <v>TÉCNICA</v>
          </cell>
        </row>
        <row r="4495">
          <cell r="X4495" t="str">
            <v>TÉCNICA</v>
          </cell>
        </row>
        <row r="4496">
          <cell r="X4496" t="str">
            <v>TÉCNICA</v>
          </cell>
        </row>
        <row r="4497">
          <cell r="X4497" t="str">
            <v>TÉCNICA</v>
          </cell>
        </row>
        <row r="4498">
          <cell r="X4498" t="str">
            <v>TÉCNICA</v>
          </cell>
        </row>
        <row r="4499">
          <cell r="X4499" t="str">
            <v>TÉCNICA</v>
          </cell>
        </row>
        <row r="4500">
          <cell r="X4500" t="str">
            <v>TÉCNICA</v>
          </cell>
        </row>
        <row r="4501">
          <cell r="X4501" t="str">
            <v>TÉCNICA</v>
          </cell>
        </row>
        <row r="4502">
          <cell r="X4502" t="str">
            <v>TÉCNICA</v>
          </cell>
        </row>
        <row r="4503">
          <cell r="X4503" t="str">
            <v>TÉCNICA</v>
          </cell>
        </row>
        <row r="4504">
          <cell r="X4504" t="str">
            <v>TÉCNICA</v>
          </cell>
        </row>
        <row r="4505">
          <cell r="X4505" t="str">
            <v>TÉCNICA</v>
          </cell>
        </row>
        <row r="4506">
          <cell r="X4506" t="str">
            <v>TÉCNICA</v>
          </cell>
        </row>
        <row r="4507">
          <cell r="X4507" t="str">
            <v>TÉCNICA</v>
          </cell>
        </row>
        <row r="4508">
          <cell r="X4508" t="str">
            <v>TÉCNICA</v>
          </cell>
        </row>
        <row r="4509">
          <cell r="X4509" t="str">
            <v>TÉCNICA</v>
          </cell>
        </row>
        <row r="4510">
          <cell r="X4510" t="str">
            <v>TÉCNICA</v>
          </cell>
        </row>
        <row r="4511">
          <cell r="X4511" t="str">
            <v>TÉCNICA</v>
          </cell>
        </row>
        <row r="4512">
          <cell r="X4512" t="str">
            <v>TÉCNICA</v>
          </cell>
        </row>
        <row r="4513">
          <cell r="X4513" t="str">
            <v>TÉCNICA</v>
          </cell>
        </row>
        <row r="4514">
          <cell r="X4514" t="str">
            <v>TÉCNICA</v>
          </cell>
        </row>
        <row r="4515">
          <cell r="X4515" t="str">
            <v>TÉCNICA</v>
          </cell>
        </row>
        <row r="4516">
          <cell r="X4516" t="str">
            <v>TÉCNICA</v>
          </cell>
        </row>
        <row r="4517">
          <cell r="X4517" t="str">
            <v>TÉCNICA</v>
          </cell>
        </row>
        <row r="4518">
          <cell r="X4518" t="str">
            <v>TÉCNICA</v>
          </cell>
        </row>
        <row r="4519">
          <cell r="X4519" t="str">
            <v>TÉCNICA</v>
          </cell>
        </row>
        <row r="4520">
          <cell r="X4520" t="str">
            <v>TÉCNICA</v>
          </cell>
        </row>
        <row r="4521">
          <cell r="X4521" t="str">
            <v>TÉCNICA</v>
          </cell>
        </row>
        <row r="4522">
          <cell r="X4522" t="str">
            <v>TÉCNICA</v>
          </cell>
        </row>
        <row r="4523">
          <cell r="X4523" t="str">
            <v>TÉCNICA</v>
          </cell>
        </row>
        <row r="4524">
          <cell r="X4524" t="str">
            <v>TÉCNICA</v>
          </cell>
        </row>
        <row r="4525">
          <cell r="X4525" t="str">
            <v>TÉCNICA</v>
          </cell>
        </row>
        <row r="4526">
          <cell r="X4526" t="str">
            <v>TÉCNICA</v>
          </cell>
        </row>
        <row r="4527">
          <cell r="X4527" t="str">
            <v>TÉCNICA</v>
          </cell>
        </row>
        <row r="4528">
          <cell r="X4528" t="str">
            <v>TÉCNICA</v>
          </cell>
        </row>
        <row r="4529">
          <cell r="X4529" t="str">
            <v>TÉCNICA</v>
          </cell>
        </row>
        <row r="4530">
          <cell r="X4530" t="str">
            <v>TÉCNICA</v>
          </cell>
        </row>
        <row r="4531">
          <cell r="X4531" t="str">
            <v>TÉCNICA</v>
          </cell>
        </row>
        <row r="4532">
          <cell r="X4532" t="str">
            <v>TÉCNICA</v>
          </cell>
        </row>
        <row r="4533">
          <cell r="X4533" t="str">
            <v>TÉCNICA</v>
          </cell>
        </row>
        <row r="4534">
          <cell r="X4534" t="str">
            <v>TÉCNICA</v>
          </cell>
        </row>
        <row r="4535">
          <cell r="X4535" t="str">
            <v>TÉCNICA</v>
          </cell>
        </row>
        <row r="4536">
          <cell r="X4536" t="str">
            <v>TÉCNICA</v>
          </cell>
        </row>
        <row r="4537">
          <cell r="X4537" t="str">
            <v>TÉCNICA</v>
          </cell>
        </row>
        <row r="4538">
          <cell r="X4538" t="str">
            <v>TÉCNICA</v>
          </cell>
        </row>
        <row r="4539">
          <cell r="X4539" t="str">
            <v>TÉCNICA</v>
          </cell>
        </row>
        <row r="4540">
          <cell r="X4540" t="str">
            <v>TÉCNICA</v>
          </cell>
        </row>
        <row r="4541">
          <cell r="X4541" t="str">
            <v>TÉCNICA</v>
          </cell>
        </row>
        <row r="4542">
          <cell r="X4542" t="str">
            <v>TÉCNICA</v>
          </cell>
        </row>
        <row r="4543">
          <cell r="X4543" t="str">
            <v>TÉCNICA</v>
          </cell>
        </row>
        <row r="4544">
          <cell r="X4544" t="str">
            <v>TÉCNICA</v>
          </cell>
        </row>
        <row r="4545">
          <cell r="X4545" t="str">
            <v>TÉCNICA</v>
          </cell>
        </row>
        <row r="4546">
          <cell r="X4546" t="str">
            <v>TÉCNICA</v>
          </cell>
        </row>
        <row r="4547">
          <cell r="X4547" t="str">
            <v>TÉCNICA</v>
          </cell>
        </row>
        <row r="4548">
          <cell r="X4548" t="str">
            <v>TÉCNICA</v>
          </cell>
        </row>
        <row r="4549">
          <cell r="X4549" t="str">
            <v>TÉCNICA</v>
          </cell>
        </row>
        <row r="4550">
          <cell r="X4550" t="str">
            <v>TÉCNICA</v>
          </cell>
        </row>
        <row r="4551">
          <cell r="X4551" t="str">
            <v>TÉCNICA</v>
          </cell>
        </row>
        <row r="4552">
          <cell r="X4552" t="str">
            <v>TÉCNICA</v>
          </cell>
        </row>
        <row r="4553">
          <cell r="X4553" t="str">
            <v>TÉCNICA</v>
          </cell>
        </row>
        <row r="4554">
          <cell r="X4554" t="str">
            <v>TÉCNICA</v>
          </cell>
        </row>
        <row r="4555">
          <cell r="X4555" t="str">
            <v>TÉCNICA</v>
          </cell>
        </row>
        <row r="4556">
          <cell r="X4556" t="str">
            <v>TÉCNICA</v>
          </cell>
        </row>
        <row r="4557">
          <cell r="X4557" t="str">
            <v>TÉCNICA</v>
          </cell>
        </row>
        <row r="4558">
          <cell r="X4558" t="str">
            <v>TÉCNICA</v>
          </cell>
        </row>
        <row r="4559">
          <cell r="X4559" t="str">
            <v>TÉCNICA</v>
          </cell>
        </row>
        <row r="4560">
          <cell r="X4560" t="str">
            <v>TÉCNICA</v>
          </cell>
        </row>
        <row r="4561">
          <cell r="X4561" t="str">
            <v>TÉCNICA</v>
          </cell>
        </row>
        <row r="4562">
          <cell r="X4562" t="str">
            <v>TÉCNICA</v>
          </cell>
        </row>
        <row r="4563">
          <cell r="X4563" t="str">
            <v>TÉCNICA</v>
          </cell>
        </row>
        <row r="4564">
          <cell r="X4564" t="str">
            <v>TÉCNICA</v>
          </cell>
        </row>
        <row r="4565">
          <cell r="X4565" t="str">
            <v>TÉCNICA</v>
          </cell>
        </row>
        <row r="4566">
          <cell r="X4566" t="str">
            <v>TÉCNICA</v>
          </cell>
        </row>
        <row r="4567">
          <cell r="X4567" t="str">
            <v>TÉCNICA</v>
          </cell>
        </row>
        <row r="4568">
          <cell r="X4568" t="str">
            <v>TÉCNICA</v>
          </cell>
        </row>
        <row r="4569">
          <cell r="X4569" t="str">
            <v>TÉCNICA</v>
          </cell>
        </row>
        <row r="4570">
          <cell r="X4570" t="str">
            <v>TÉCNICA</v>
          </cell>
        </row>
        <row r="4571">
          <cell r="X4571" t="str">
            <v>ADMINISTRATIVA</v>
          </cell>
        </row>
        <row r="4572">
          <cell r="X4572" t="str">
            <v>ADMINISTRATIVA</v>
          </cell>
        </row>
        <row r="4573">
          <cell r="X4573" t="str">
            <v>ADMINISTRATIVA</v>
          </cell>
        </row>
        <row r="4574">
          <cell r="X4574" t="str">
            <v>ADMINISTRATIVA</v>
          </cell>
        </row>
        <row r="4575">
          <cell r="X4575" t="str">
            <v>ADMINISTRATIVA</v>
          </cell>
        </row>
        <row r="4576">
          <cell r="X4576" t="str">
            <v>ADMINISTRATIVA</v>
          </cell>
        </row>
        <row r="4577">
          <cell r="X4577" t="str">
            <v>ADMINISTRATIVA</v>
          </cell>
        </row>
        <row r="4578">
          <cell r="X4578" t="str">
            <v>ADMINISTRATIVA</v>
          </cell>
        </row>
        <row r="4579">
          <cell r="X4579" t="str">
            <v>ADMINISTRATIVA</v>
          </cell>
        </row>
        <row r="4580">
          <cell r="X4580" t="str">
            <v>ADMINISTRATIVA</v>
          </cell>
        </row>
        <row r="4581">
          <cell r="X4581" t="str">
            <v>ADMINISTRATIVA</v>
          </cell>
        </row>
        <row r="4582">
          <cell r="X4582" t="str">
            <v>ADMINISTRATIVA</v>
          </cell>
        </row>
        <row r="4583">
          <cell r="X4583" t="str">
            <v>ADMINISTRATIVA</v>
          </cell>
        </row>
        <row r="4584">
          <cell r="X4584" t="str">
            <v>ADMINISTRATIVA</v>
          </cell>
        </row>
        <row r="4585">
          <cell r="X4585" t="str">
            <v>ADMINISTRATIVA</v>
          </cell>
        </row>
        <row r="4586">
          <cell r="X4586" t="str">
            <v>ADMINISTRATIVA</v>
          </cell>
        </row>
        <row r="4587">
          <cell r="X4587" t="str">
            <v>ADMINISTRATIVA</v>
          </cell>
        </row>
        <row r="4588">
          <cell r="X4588" t="str">
            <v>ADMINISTRATIVA</v>
          </cell>
        </row>
        <row r="4589">
          <cell r="X4589" t="str">
            <v>ADMINISTRATIVA</v>
          </cell>
        </row>
        <row r="4590">
          <cell r="X4590" t="str">
            <v>ADMINISTRATIVA</v>
          </cell>
        </row>
        <row r="4591">
          <cell r="X4591" t="str">
            <v>ADMINISTRATIVA</v>
          </cell>
        </row>
        <row r="4592">
          <cell r="X4592" t="str">
            <v>PRESIDÊNCIA / CONSELHOS</v>
          </cell>
        </row>
        <row r="4593">
          <cell r="X4593" t="str">
            <v>PRESIDÊNCIA / CONSELHOS</v>
          </cell>
        </row>
        <row r="4594">
          <cell r="X4594" t="str">
            <v>PRESIDÊNCIA / CONSELHOS</v>
          </cell>
        </row>
        <row r="4595">
          <cell r="X4595" t="str">
            <v>PRESIDÊNCIA / CONSELHOS</v>
          </cell>
        </row>
        <row r="4596">
          <cell r="X4596" t="str">
            <v>PRESIDÊNCIA / CONSELHOS</v>
          </cell>
        </row>
        <row r="4597">
          <cell r="X4597" t="str">
            <v>PRESIDÊNCIA / CONSELHOS</v>
          </cell>
        </row>
        <row r="4598">
          <cell r="X4598" t="str">
            <v>PRESIDÊNCIA / CONSELHOS</v>
          </cell>
        </row>
        <row r="4599">
          <cell r="X4599" t="str">
            <v>PRESIDÊNCIA / CONSELHOS</v>
          </cell>
        </row>
        <row r="4600">
          <cell r="X4600" t="str">
            <v>PRESIDÊNCIA / CONSELHOS</v>
          </cell>
        </row>
        <row r="4601">
          <cell r="X4601" t="str">
            <v>PRESIDÊNCIA / CONSELHOS</v>
          </cell>
        </row>
        <row r="4602">
          <cell r="X4602" t="str">
            <v>PRESIDÊNCIA / CONSELHOS</v>
          </cell>
        </row>
        <row r="4603">
          <cell r="X4603" t="str">
            <v>PRESIDÊNCIA / CONSELHOS</v>
          </cell>
        </row>
        <row r="4604">
          <cell r="X4604" t="str">
            <v>PRESIDÊNCIA / CONSELHOS</v>
          </cell>
        </row>
        <row r="4605">
          <cell r="X4605" t="str">
            <v>PRESIDÊNCIA / CONSELHOS</v>
          </cell>
        </row>
        <row r="4606">
          <cell r="X4606" t="str">
            <v>PRESIDÊNCIA / CONSELHOS</v>
          </cell>
        </row>
        <row r="4607">
          <cell r="X4607" t="str">
            <v>PRESIDÊNCIA / CONSELHOS</v>
          </cell>
        </row>
        <row r="4608">
          <cell r="X4608" t="str">
            <v>PRESIDÊNCIA / CONSELHOS</v>
          </cell>
        </row>
        <row r="4609">
          <cell r="X4609" t="str">
            <v>PRESIDÊNCIA / CONSELHOS</v>
          </cell>
        </row>
        <row r="4610">
          <cell r="X4610" t="str">
            <v>PRESIDÊNCIA / CONSELHOS</v>
          </cell>
        </row>
        <row r="4611">
          <cell r="X4611" t="str">
            <v>PRESIDÊNCIA / CONSELHOS</v>
          </cell>
        </row>
        <row r="4612">
          <cell r="X4612" t="str">
            <v>PRESIDÊNCIA / CONSELHOS</v>
          </cell>
        </row>
        <row r="4613">
          <cell r="X4613" t="str">
            <v>PRESIDÊNCIA / CONSELHOS</v>
          </cell>
        </row>
        <row r="4614">
          <cell r="X4614" t="str">
            <v>PRESIDÊNCIA / CONSELHOS</v>
          </cell>
        </row>
        <row r="4615">
          <cell r="X4615" t="str">
            <v>PRESIDÊNCIA / CONSELHOS</v>
          </cell>
        </row>
        <row r="4616">
          <cell r="X4616" t="str">
            <v>PRESIDÊNCIA / CONSELHOS</v>
          </cell>
        </row>
        <row r="4617">
          <cell r="X4617" t="str">
            <v>PRESIDÊNCIA / CONSELHOS</v>
          </cell>
        </row>
        <row r="4618">
          <cell r="X4618" t="str">
            <v>PRESIDÊNCIA / CONSELHOS</v>
          </cell>
        </row>
        <row r="4619">
          <cell r="X4619" t="str">
            <v>PRESIDÊNCIA / CONSELHOS</v>
          </cell>
        </row>
        <row r="4620">
          <cell r="X4620" t="str">
            <v>PRESIDÊNCIA / CONSELHOS</v>
          </cell>
        </row>
        <row r="4621">
          <cell r="X4621" t="str">
            <v>PRESIDÊNCIA / CONSELHOS</v>
          </cell>
        </row>
        <row r="4622">
          <cell r="X4622" t="str">
            <v>PRESIDÊNCIA / CONSELHO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ez99_dez01"/>
      <sheetName val="ANUAL"/>
      <sheetName val="ANUAL (2)"/>
      <sheetName val="Plan1"/>
      <sheetName val="Atual"/>
      <sheetName val="Aneel"/>
      <sheetName val="Dados_DEC"/>
      <sheetName val="Dados_FEC"/>
      <sheetName val="Dados mensais"/>
      <sheetName val="DRA"/>
      <sheetName val="DRP"/>
      <sheetName val="IREM"/>
      <sheetName val="DFLSUBS"/>
      <sheetName val="OHReal(Cliente)"/>
      <sheetName val="BP"/>
      <sheetName val="INDIECO1"/>
      <sheetName val="Inputs"/>
      <sheetName val="Series Inputs"/>
      <sheetName val="Índices"/>
      <sheetName val="Câmbio - 97"/>
      <sheetName val="Do Brasil Sadd"/>
      <sheetName val="Itau Sadd"/>
      <sheetName val="Rio Sadd"/>
      <sheetName val="fut_jurosanual"/>
      <sheetName val="fut_juros"/>
      <sheetName val="Swaps"/>
      <sheetName val="fut_dolar"/>
      <sheetName val="C"/>
      <sheetName val="PLJAN"/>
      <sheetName val="ELIM_FINANCEIRA"/>
      <sheetName val="Entrada"/>
      <sheetName val="Análise"/>
      <sheetName val="AESMES"/>
      <sheetName val="Comparativos _ Abr_02"/>
      <sheetName val="Comparativos _ Fev_02"/>
      <sheetName val="Comparativos _ Jan_02"/>
      <sheetName val="Comparativos _ Mar_02"/>
      <sheetName val="Comentários Jan_02 "/>
      <sheetName val="CRV-RLRV-Deprec"/>
      <sheetName val="Serviço de Terceiro 2001"/>
      <sheetName val="Temp Dif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éries IGP-M e IPCA"/>
      <sheetName val="Preços do Leilão"/>
      <sheetName val="Empresas e Datas"/>
      <sheetName val="Empresas Compradoras"/>
      <sheetName val="Contrato-Reaj. Preço de Venda"/>
      <sheetName val="RelatórioProd2005_8"/>
      <sheetName val="RelatórioProd2005_8_frente"/>
      <sheetName val="RelatórioProd2006_8"/>
      <sheetName val="RelatórioProd2006_8_frente"/>
      <sheetName val="MCSD-Totais por Empresa2005"/>
      <sheetName val="MCSD-Totais por Empresa2006"/>
      <sheetName val="Sazonalização2006"/>
      <sheetName val="MCSD_2005"/>
      <sheetName val="CCEE-4%2005_8-Inicio em 2006"/>
      <sheetName val="CCEE-4%2006_8-Inicio em 2006"/>
      <sheetName val="CCEE-4%-TUDO"/>
      <sheetName val="CCEE-4%-2006_8-Inicio em 2007"/>
      <sheetName val="CCEE-4%-2007_8-Inicio em 2007"/>
      <sheetName val="CCEE-4%-2005_8-Inicio em 2007"/>
      <sheetName val="dez99_dez01"/>
      <sheetName val="Distribuição NG28 + 52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ES - SUL</v>
          </cell>
          <cell r="C8" t="str">
            <v>AES SUL Distribuidora Gaúcha de Energia</v>
          </cell>
          <cell r="D8">
            <v>19</v>
          </cell>
          <cell r="E8">
            <v>4</v>
          </cell>
          <cell r="F8">
            <v>38826</v>
          </cell>
        </row>
        <row r="9">
          <cell r="B9" t="str">
            <v>AMPLA</v>
          </cell>
          <cell r="C9" t="str">
            <v>AMPLA Ampla Energia e Serviços S/A</v>
          </cell>
          <cell r="D9">
            <v>15</v>
          </cell>
          <cell r="E9">
            <v>3</v>
          </cell>
          <cell r="F9">
            <v>38791</v>
          </cell>
        </row>
        <row r="10">
          <cell r="B10" t="str">
            <v>BANDEIRANTE</v>
          </cell>
          <cell r="C10" t="str">
            <v>Bandeirante Energia S/A</v>
          </cell>
          <cell r="D10">
            <v>23</v>
          </cell>
          <cell r="E10">
            <v>10</v>
          </cell>
          <cell r="F10">
            <v>39013</v>
          </cell>
        </row>
        <row r="11">
          <cell r="B11" t="str">
            <v>BOA VISTA</v>
          </cell>
          <cell r="C11" t="str">
            <v>Boa Vista Energia S.A.</v>
          </cell>
          <cell r="D11">
            <v>1</v>
          </cell>
          <cell r="E11">
            <v>11</v>
          </cell>
          <cell r="F11">
            <v>39022</v>
          </cell>
        </row>
        <row r="12">
          <cell r="B12" t="str">
            <v>BRAGANTINA</v>
          </cell>
          <cell r="C12" t="str">
            <v>Empresa Elétrica Bragantina S.A.</v>
          </cell>
          <cell r="D12">
            <v>10</v>
          </cell>
          <cell r="E12">
            <v>5</v>
          </cell>
          <cell r="F12">
            <v>38847</v>
          </cell>
        </row>
        <row r="13">
          <cell r="B13" t="str">
            <v>CAIUÁ</v>
          </cell>
          <cell r="C13" t="str">
            <v>CAIUÁ - Serviços de Eletricidade S/A.</v>
          </cell>
          <cell r="D13">
            <v>10</v>
          </cell>
          <cell r="E13">
            <v>5</v>
          </cell>
          <cell r="F13">
            <v>38847</v>
          </cell>
        </row>
        <row r="14">
          <cell r="B14" t="str">
            <v>CATAGUAZES</v>
          </cell>
          <cell r="C14" t="str">
            <v>Companhia Força e Luz Cataguazes Leopoldina</v>
          </cell>
          <cell r="D14">
            <v>18</v>
          </cell>
          <cell r="E14">
            <v>6</v>
          </cell>
          <cell r="F14">
            <v>38886</v>
          </cell>
        </row>
        <row r="15">
          <cell r="B15" t="str">
            <v>CEA</v>
          </cell>
          <cell r="C15" t="str">
            <v>Cia Energética do Amapá</v>
          </cell>
          <cell r="D15">
            <v>30</v>
          </cell>
          <cell r="E15">
            <v>11</v>
          </cell>
          <cell r="F15">
            <v>39051</v>
          </cell>
        </row>
        <row r="16">
          <cell r="B16" t="str">
            <v>CEAL</v>
          </cell>
          <cell r="C16" t="str">
            <v>Companhia de Energética de Alagoas</v>
          </cell>
          <cell r="D16">
            <v>28</v>
          </cell>
          <cell r="E16">
            <v>8</v>
          </cell>
          <cell r="F16">
            <v>38957</v>
          </cell>
        </row>
        <row r="17">
          <cell r="B17" t="str">
            <v>CEAM</v>
          </cell>
          <cell r="C17" t="str">
            <v>Companhia Energética do Amazonas</v>
          </cell>
          <cell r="D17">
            <v>1</v>
          </cell>
          <cell r="E17">
            <v>11</v>
          </cell>
          <cell r="F17">
            <v>39022</v>
          </cell>
        </row>
        <row r="18">
          <cell r="B18" t="str">
            <v>CEB</v>
          </cell>
          <cell r="C18" t="str">
            <v>Companhia Energética de Brasília</v>
          </cell>
          <cell r="D18">
            <v>26</v>
          </cell>
          <cell r="E18">
            <v>8</v>
          </cell>
          <cell r="F18">
            <v>38955</v>
          </cell>
        </row>
        <row r="19">
          <cell r="B19" t="str">
            <v>CEEE</v>
          </cell>
          <cell r="C19" t="str">
            <v>Companhia Estadual de Energia Elétrica</v>
          </cell>
          <cell r="D19">
            <v>25</v>
          </cell>
          <cell r="E19">
            <v>10</v>
          </cell>
          <cell r="F19">
            <v>39015</v>
          </cell>
        </row>
        <row r="20">
          <cell r="B20" t="str">
            <v>CELB</v>
          </cell>
          <cell r="C20" t="str">
            <v>Companhia Energética da Borborema</v>
          </cell>
          <cell r="D20">
            <v>4</v>
          </cell>
          <cell r="E20">
            <v>2</v>
          </cell>
          <cell r="F20">
            <v>38752</v>
          </cell>
        </row>
        <row r="21">
          <cell r="B21" t="str">
            <v>CELESC</v>
          </cell>
          <cell r="C21" t="str">
            <v>Centrais Elétricas de Santa Catarina S.A</v>
          </cell>
          <cell r="D21">
            <v>7</v>
          </cell>
          <cell r="E21">
            <v>8</v>
          </cell>
          <cell r="F21">
            <v>38936</v>
          </cell>
        </row>
        <row r="22">
          <cell r="B22" t="str">
            <v>CELG</v>
          </cell>
          <cell r="C22" t="str">
            <v>Companhia Energética de Goiás</v>
          </cell>
          <cell r="D22">
            <v>12</v>
          </cell>
          <cell r="E22">
            <v>9</v>
          </cell>
          <cell r="F22">
            <v>38972</v>
          </cell>
        </row>
        <row r="23">
          <cell r="B23" t="str">
            <v>CELPA</v>
          </cell>
          <cell r="C23" t="str">
            <v>Centrais Elétricas do Pará S/A</v>
          </cell>
          <cell r="D23">
            <v>7</v>
          </cell>
          <cell r="E23">
            <v>8</v>
          </cell>
          <cell r="F23">
            <v>38936</v>
          </cell>
        </row>
        <row r="24">
          <cell r="B24" t="str">
            <v>CELPE</v>
          </cell>
          <cell r="C24" t="str">
            <v>Companhia Energética de Pernambuco</v>
          </cell>
          <cell r="D24">
            <v>29</v>
          </cell>
          <cell r="E24">
            <v>4</v>
          </cell>
          <cell r="F24">
            <v>38836</v>
          </cell>
        </row>
        <row r="25">
          <cell r="B25" t="str">
            <v>CELTINS</v>
          </cell>
          <cell r="C25" t="str">
            <v>Cia de Energia Elétrica do Estado do Tocantins</v>
          </cell>
          <cell r="D25">
            <v>4</v>
          </cell>
          <cell r="E25">
            <v>7</v>
          </cell>
          <cell r="F25">
            <v>38902</v>
          </cell>
        </row>
        <row r="26">
          <cell r="B26" t="str">
            <v>CEMAR</v>
          </cell>
          <cell r="C26" t="str">
            <v>Companhia Energética do Maranhão</v>
          </cell>
          <cell r="D26">
            <v>28</v>
          </cell>
          <cell r="E26">
            <v>8</v>
          </cell>
          <cell r="F26">
            <v>38957</v>
          </cell>
        </row>
        <row r="27">
          <cell r="B27" t="str">
            <v>CEMAT</v>
          </cell>
          <cell r="C27" t="str">
            <v>Centrais Elétricas Matogrossenses S/A</v>
          </cell>
          <cell r="D27">
            <v>8</v>
          </cell>
          <cell r="E27">
            <v>4</v>
          </cell>
          <cell r="F27">
            <v>38815</v>
          </cell>
        </row>
        <row r="28">
          <cell r="B28" t="str">
            <v>CEMIG</v>
          </cell>
          <cell r="C28" t="str">
            <v>Companhia Energética de Minas Gerais</v>
          </cell>
          <cell r="D28">
            <v>8</v>
          </cell>
          <cell r="E28">
            <v>4</v>
          </cell>
          <cell r="F28">
            <v>38815</v>
          </cell>
        </row>
        <row r="29">
          <cell r="B29" t="str">
            <v>CENF</v>
          </cell>
          <cell r="C29" t="str">
            <v>Companhia de Eletricidade de Nova Friburgo</v>
          </cell>
          <cell r="D29">
            <v>18</v>
          </cell>
          <cell r="E29">
            <v>6</v>
          </cell>
          <cell r="F29">
            <v>38886</v>
          </cell>
        </row>
        <row r="30">
          <cell r="B30" t="str">
            <v>CEPISA</v>
          </cell>
          <cell r="C30" t="str">
            <v>Companhia Energética do Piauí</v>
          </cell>
          <cell r="D30">
            <v>28</v>
          </cell>
          <cell r="E30">
            <v>8</v>
          </cell>
          <cell r="F30">
            <v>38957</v>
          </cell>
        </row>
        <row r="31">
          <cell r="B31" t="str">
            <v>CER</v>
          </cell>
          <cell r="C31" t="str">
            <v>Companhia Energética de Roraima</v>
          </cell>
          <cell r="D31">
            <v>1</v>
          </cell>
          <cell r="E31">
            <v>11</v>
          </cell>
          <cell r="F31">
            <v>39022</v>
          </cell>
        </row>
        <row r="32">
          <cell r="B32" t="str">
            <v>CERON</v>
          </cell>
          <cell r="C32" t="str">
            <v>Centrais Elétricas de Rondônia S/A</v>
          </cell>
          <cell r="D32">
            <v>30</v>
          </cell>
          <cell r="E32">
            <v>11</v>
          </cell>
          <cell r="F32">
            <v>39051</v>
          </cell>
        </row>
        <row r="33">
          <cell r="B33" t="str">
            <v>CFLO</v>
          </cell>
          <cell r="C33" t="str">
            <v>Companhia Força e Luz do Oeste</v>
          </cell>
          <cell r="D33">
            <v>3</v>
          </cell>
          <cell r="E33">
            <v>2</v>
          </cell>
          <cell r="F33">
            <v>38751</v>
          </cell>
        </row>
        <row r="34">
          <cell r="B34" t="str">
            <v>CHESP</v>
          </cell>
          <cell r="C34" t="str">
            <v>Companhia Hidroelétrica São Patrício</v>
          </cell>
          <cell r="D34">
            <v>12</v>
          </cell>
          <cell r="E34">
            <v>9</v>
          </cell>
          <cell r="F34">
            <v>38972</v>
          </cell>
        </row>
        <row r="35">
          <cell r="B35" t="str">
            <v>CJE</v>
          </cell>
          <cell r="C35" t="str">
            <v>Companhia Jaguari de Energia</v>
          </cell>
          <cell r="D35">
            <v>3</v>
          </cell>
          <cell r="E35">
            <v>2</v>
          </cell>
          <cell r="F35">
            <v>38751</v>
          </cell>
        </row>
        <row r="36">
          <cell r="B36" t="str">
            <v>CLFM</v>
          </cell>
          <cell r="C36" t="str">
            <v>Companhia Luz e Força de Mococa</v>
          </cell>
          <cell r="D36">
            <v>3</v>
          </cell>
          <cell r="E36">
            <v>2</v>
          </cell>
          <cell r="F36">
            <v>38751</v>
          </cell>
        </row>
        <row r="37">
          <cell r="B37" t="str">
            <v>COCEL</v>
          </cell>
          <cell r="C37" t="str">
            <v>Companhia Campolarguense de Energia</v>
          </cell>
          <cell r="D37">
            <v>30</v>
          </cell>
          <cell r="E37">
            <v>3</v>
          </cell>
          <cell r="F37">
            <v>38806</v>
          </cell>
        </row>
        <row r="38">
          <cell r="B38" t="str">
            <v>COELBA</v>
          </cell>
          <cell r="C38" t="str">
            <v>Companhia de Eletricidade do Estado da Bahia</v>
          </cell>
          <cell r="D38">
            <v>22</v>
          </cell>
          <cell r="E38">
            <v>4</v>
          </cell>
          <cell r="F38">
            <v>38829</v>
          </cell>
        </row>
        <row r="39">
          <cell r="B39" t="str">
            <v>COELCE</v>
          </cell>
          <cell r="C39" t="str">
            <v>Companhia Energética do Ceará</v>
          </cell>
          <cell r="D39">
            <v>22</v>
          </cell>
          <cell r="E39">
            <v>4</v>
          </cell>
          <cell r="F39">
            <v>38829</v>
          </cell>
        </row>
        <row r="40">
          <cell r="B40" t="str">
            <v>COOPERALIANÇA</v>
          </cell>
          <cell r="C40" t="str">
            <v>Cooperativa Aliança</v>
          </cell>
          <cell r="D40">
            <v>7</v>
          </cell>
          <cell r="E40">
            <v>2</v>
          </cell>
          <cell r="F40">
            <v>38755</v>
          </cell>
        </row>
        <row r="41">
          <cell r="B41" t="str">
            <v>COPEL DISTRIB</v>
          </cell>
          <cell r="C41" t="str">
            <v>COPEL Distribuição S.A.</v>
          </cell>
          <cell r="D41">
            <v>24</v>
          </cell>
          <cell r="E41">
            <v>6</v>
          </cell>
          <cell r="F41">
            <v>38892</v>
          </cell>
        </row>
        <row r="42">
          <cell r="B42" t="str">
            <v>COSERN</v>
          </cell>
          <cell r="C42" t="str">
            <v>Companhia Energética do Rio Grande do Norte</v>
          </cell>
          <cell r="D42">
            <v>22</v>
          </cell>
          <cell r="E42">
            <v>4</v>
          </cell>
          <cell r="F42">
            <v>38829</v>
          </cell>
        </row>
        <row r="43">
          <cell r="B43" t="str">
            <v>CPEE</v>
          </cell>
          <cell r="C43" t="str">
            <v>Companhia Paulista de Energia Elétrica</v>
          </cell>
          <cell r="D43">
            <v>3</v>
          </cell>
          <cell r="E43">
            <v>2</v>
          </cell>
          <cell r="F43">
            <v>38751</v>
          </cell>
        </row>
        <row r="44">
          <cell r="B44" t="str">
            <v>CPFL</v>
          </cell>
          <cell r="C44" t="str">
            <v>Companhia Paulista de Força e Luz S/A</v>
          </cell>
          <cell r="D44">
            <v>8</v>
          </cell>
          <cell r="E44">
            <v>4</v>
          </cell>
          <cell r="F44">
            <v>38815</v>
          </cell>
        </row>
        <row r="45">
          <cell r="B45" t="str">
            <v>CSPE</v>
          </cell>
          <cell r="C45" t="str">
            <v>Companhia Sul Paulista de Energia</v>
          </cell>
          <cell r="D45">
            <v>3</v>
          </cell>
          <cell r="E45">
            <v>2</v>
          </cell>
          <cell r="F45">
            <v>38751</v>
          </cell>
        </row>
        <row r="46">
          <cell r="B46" t="str">
            <v>DEMEI</v>
          </cell>
          <cell r="C46" t="str">
            <v>Departamento Municipal de Energia de Ijuí</v>
          </cell>
          <cell r="D46">
            <v>29</v>
          </cell>
          <cell r="E46">
            <v>6</v>
          </cell>
          <cell r="F46">
            <v>38897</v>
          </cell>
        </row>
        <row r="47">
          <cell r="B47" t="str">
            <v>DMEPC</v>
          </cell>
          <cell r="C47" t="str">
            <v>Departamento Municipal de Eletricidade de Poços de Caldas</v>
          </cell>
          <cell r="D47">
            <v>28</v>
          </cell>
          <cell r="E47">
            <v>6</v>
          </cell>
          <cell r="F47">
            <v>38896</v>
          </cell>
        </row>
        <row r="48">
          <cell r="B48" t="str">
            <v>EEVP</v>
          </cell>
          <cell r="C48" t="str">
            <v>Empresa de Eletricidade Vale Paranapanema S.A</v>
          </cell>
          <cell r="D48">
            <v>10</v>
          </cell>
          <cell r="E48">
            <v>5</v>
          </cell>
          <cell r="F48">
            <v>38847</v>
          </cell>
        </row>
        <row r="49">
          <cell r="B49" t="str">
            <v>EFLJC</v>
          </cell>
          <cell r="C49" t="str">
            <v>Empresa Força e Luz João Cesa</v>
          </cell>
          <cell r="D49">
            <v>30</v>
          </cell>
          <cell r="E49">
            <v>3</v>
          </cell>
          <cell r="F49">
            <v>38806</v>
          </cell>
        </row>
        <row r="50">
          <cell r="B50" t="str">
            <v>EFLUL</v>
          </cell>
          <cell r="C50" t="str">
            <v>Empresa Força e Luz de Urussanga Ltda.</v>
          </cell>
          <cell r="D50">
            <v>30</v>
          </cell>
          <cell r="E50">
            <v>3</v>
          </cell>
          <cell r="F50">
            <v>38806</v>
          </cell>
        </row>
        <row r="51">
          <cell r="B51" t="str">
            <v>ELEKTRO</v>
          </cell>
          <cell r="C51" t="str">
            <v>Elektro Eletricidade e Serviços S/A</v>
          </cell>
          <cell r="D51">
            <v>27</v>
          </cell>
          <cell r="E51">
            <v>8</v>
          </cell>
          <cell r="F51">
            <v>38956</v>
          </cell>
        </row>
        <row r="52">
          <cell r="B52" t="str">
            <v>ELETROACRE</v>
          </cell>
          <cell r="C52" t="str">
            <v>Companhia de Eletricidade do Acre</v>
          </cell>
          <cell r="D52">
            <v>30</v>
          </cell>
          <cell r="E52">
            <v>11</v>
          </cell>
          <cell r="F52">
            <v>39051</v>
          </cell>
        </row>
        <row r="53">
          <cell r="B53" t="str">
            <v>ELETROCAR</v>
          </cell>
          <cell r="C53" t="str">
            <v>Centrais Elétricas de Carazinho S/A</v>
          </cell>
          <cell r="D53">
            <v>29</v>
          </cell>
          <cell r="E53">
            <v>6</v>
          </cell>
          <cell r="F53">
            <v>38897</v>
          </cell>
        </row>
        <row r="54">
          <cell r="B54" t="str">
            <v>ELETROPAULO</v>
          </cell>
          <cell r="C54" t="str">
            <v>Eletropaulo Metropolitana de Eletricidade de São Paulo S/A</v>
          </cell>
          <cell r="D54">
            <v>4</v>
          </cell>
          <cell r="E54">
            <v>7</v>
          </cell>
          <cell r="F54">
            <v>38902</v>
          </cell>
        </row>
        <row r="55">
          <cell r="B55" t="str">
            <v>ELFSM</v>
          </cell>
          <cell r="C55" t="str">
            <v>Empresa Luz e Força Santa Maria S/A</v>
          </cell>
          <cell r="D55">
            <v>7</v>
          </cell>
          <cell r="E55">
            <v>2</v>
          </cell>
          <cell r="F55">
            <v>38755</v>
          </cell>
        </row>
        <row r="56">
          <cell r="B56" t="str">
            <v>ENERGIPE</v>
          </cell>
          <cell r="C56" t="str">
            <v>Empresa Energética de Sergipe</v>
          </cell>
          <cell r="D56">
            <v>22</v>
          </cell>
          <cell r="E56">
            <v>4</v>
          </cell>
          <cell r="F56">
            <v>38829</v>
          </cell>
        </row>
        <row r="57">
          <cell r="B57" t="str">
            <v>ENERSUL</v>
          </cell>
          <cell r="C57" t="str">
            <v>Empresa Energética de Mato Grosso do Sul S/A</v>
          </cell>
          <cell r="D57">
            <v>8</v>
          </cell>
          <cell r="E57">
            <v>4</v>
          </cell>
          <cell r="F57">
            <v>38815</v>
          </cell>
        </row>
        <row r="58">
          <cell r="B58" t="str">
            <v>ESCELSA</v>
          </cell>
          <cell r="C58" t="str">
            <v>Espírito Santo Centrais Elétricas S/A</v>
          </cell>
          <cell r="D58">
            <v>7</v>
          </cell>
          <cell r="E58">
            <v>8</v>
          </cell>
          <cell r="F58">
            <v>38936</v>
          </cell>
        </row>
        <row r="59">
          <cell r="B59" t="str">
            <v>FORCEL</v>
          </cell>
          <cell r="C59" t="str">
            <v>Força e Luz Coronel Vivida Ltda</v>
          </cell>
          <cell r="D59">
            <v>26</v>
          </cell>
          <cell r="E59">
            <v>8</v>
          </cell>
          <cell r="F59">
            <v>38955</v>
          </cell>
        </row>
        <row r="60">
          <cell r="B60" t="str">
            <v>HIDROPAN</v>
          </cell>
          <cell r="C60" t="str">
            <v>Hidroelétrica Panambi S/A</v>
          </cell>
          <cell r="D60">
            <v>29</v>
          </cell>
          <cell r="E60">
            <v>6</v>
          </cell>
          <cell r="F60">
            <v>38897</v>
          </cell>
        </row>
        <row r="61">
          <cell r="B61" t="str">
            <v>IGUAÇÚ ENERGIA</v>
          </cell>
          <cell r="C61" t="str">
            <v>Iguaçú Distribuidora de Enegia Elétrica</v>
          </cell>
          <cell r="D61">
            <v>7</v>
          </cell>
          <cell r="E61">
            <v>8</v>
          </cell>
          <cell r="F61">
            <v>38936</v>
          </cell>
        </row>
        <row r="62">
          <cell r="B62" t="str">
            <v>LIGHT</v>
          </cell>
          <cell r="C62" t="str">
            <v>Light Serviços de Eletricidade S/A</v>
          </cell>
          <cell r="D62">
            <v>7</v>
          </cell>
          <cell r="E62">
            <v>11</v>
          </cell>
          <cell r="F62">
            <v>39028</v>
          </cell>
        </row>
        <row r="63">
          <cell r="B63" t="str">
            <v>MESA</v>
          </cell>
          <cell r="C63" t="str">
            <v>Manaus Energia S.A.</v>
          </cell>
          <cell r="D63">
            <v>1</v>
          </cell>
          <cell r="E63">
            <v>11</v>
          </cell>
          <cell r="F63">
            <v>39022</v>
          </cell>
        </row>
        <row r="64">
          <cell r="B64" t="str">
            <v>MUXFELDT</v>
          </cell>
          <cell r="C64" t="str">
            <v>Muxfeldt Marin &amp; Cia. Ltda.</v>
          </cell>
          <cell r="D64">
            <v>29</v>
          </cell>
          <cell r="E64">
            <v>6</v>
          </cell>
          <cell r="F64">
            <v>38897</v>
          </cell>
        </row>
        <row r="65">
          <cell r="B65" t="str">
            <v>NACIONAL</v>
          </cell>
          <cell r="C65" t="str">
            <v>Companhia Nacional de Energia Elétrica</v>
          </cell>
          <cell r="D65">
            <v>10</v>
          </cell>
          <cell r="E65">
            <v>5</v>
          </cell>
          <cell r="F65">
            <v>38847</v>
          </cell>
        </row>
        <row r="66">
          <cell r="B66" t="str">
            <v>PIRATININGA</v>
          </cell>
          <cell r="C66" t="str">
            <v>Companhia Piratininga de Força e Luz</v>
          </cell>
          <cell r="D66">
            <v>23</v>
          </cell>
          <cell r="E66">
            <v>10</v>
          </cell>
          <cell r="F66">
            <v>39013</v>
          </cell>
        </row>
        <row r="67">
          <cell r="B67" t="str">
            <v>RGE</v>
          </cell>
          <cell r="C67" t="str">
            <v>Rio Grande Energia</v>
          </cell>
          <cell r="D67">
            <v>19</v>
          </cell>
          <cell r="E67">
            <v>4</v>
          </cell>
          <cell r="F67">
            <v>38826</v>
          </cell>
        </row>
        <row r="68">
          <cell r="B68" t="str">
            <v>SAELPA</v>
          </cell>
          <cell r="C68" t="str">
            <v>Sociedade Anônima de Eletrificação da Paraíba</v>
          </cell>
          <cell r="D68">
            <v>28</v>
          </cell>
          <cell r="E68">
            <v>8</v>
          </cell>
          <cell r="F68">
            <v>38957</v>
          </cell>
        </row>
        <row r="69">
          <cell r="B69" t="str">
            <v>SANTA CRUZ</v>
          </cell>
          <cell r="C69" t="str">
            <v>Companhia Luz e Força Santa Cruz</v>
          </cell>
          <cell r="D69">
            <v>3</v>
          </cell>
          <cell r="E69">
            <v>2</v>
          </cell>
          <cell r="F69">
            <v>38751</v>
          </cell>
        </row>
        <row r="70">
          <cell r="B70" t="str">
            <v>SULGIPE</v>
          </cell>
          <cell r="C70" t="str">
            <v>Companhia Sul Sergipana de Eletricidade</v>
          </cell>
          <cell r="D70">
            <v>14</v>
          </cell>
          <cell r="E70">
            <v>12</v>
          </cell>
          <cell r="F70">
            <v>39065</v>
          </cell>
        </row>
        <row r="71">
          <cell r="B71" t="str">
            <v>TODAS</v>
          </cell>
          <cell r="C71" t="str">
            <v>TODAS AS EMPRESAS</v>
          </cell>
          <cell r="F71" t="str">
            <v>-</v>
          </cell>
        </row>
        <row r="72">
          <cell r="B72" t="str">
            <v>UHENPAL</v>
          </cell>
          <cell r="C72" t="str">
            <v>Hidroelétrica Nova Palma Ltda.</v>
          </cell>
          <cell r="D72">
            <v>20</v>
          </cell>
          <cell r="E72">
            <v>12</v>
          </cell>
          <cell r="F72">
            <v>390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General"/>
      <sheetName val="EquipoProyecto"/>
      <sheetName val="DetalleCostos"/>
      <sheetName val="CostosLicenciasSAP"/>
      <sheetName val="CostosVPN"/>
      <sheetName val="ConsolidadoCostos"/>
      <sheetName val="Caract.Funcionialidades"/>
      <sheetName val="Caract.Tecnicas"/>
      <sheetName val="Licenc.SopyMmto"/>
      <sheetName val="Consultorias"/>
      <sheetName val="Mercado"/>
      <sheetName val="SoporteyMmtoAplic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0">
          <cell r="C70">
            <v>2.14</v>
          </cell>
        </row>
        <row r="72">
          <cell r="C72">
            <v>2276</v>
          </cell>
        </row>
        <row r="73">
          <cell r="C73">
            <v>54414.953271028033</v>
          </cell>
        </row>
        <row r="74">
          <cell r="C74">
            <v>300</v>
          </cell>
        </row>
        <row r="76">
          <cell r="C76">
            <v>2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"/>
      <sheetName val="Sensibilidades"/>
      <sheetName val="Valoración"/>
      <sheetName val="Supuestos"/>
      <sheetName val="P&amp;G"/>
      <sheetName val="Balance General"/>
      <sheetName val="Flujo de Caja"/>
      <sheetName val="Optimización Financiera"/>
      <sheetName val="Deuda Nueva"/>
      <sheetName val="Ingresos"/>
      <sheetName val="TPD"/>
      <sheetName val="Cálculo de Ingreso Garantizado"/>
      <sheetName val="Costos Operacionales"/>
      <sheetName val="Impuestos"/>
      <sheetName val="Inversiones"/>
      <sheetName val="Activos Nuevos"/>
      <sheetName val="Overdraft "/>
      <sheetName val="Conteo"/>
      <sheetName val="Terminación Anticipada"/>
    </sheetNames>
    <sheetDataSet>
      <sheetData sheetId="0" refreshError="1"/>
      <sheetData sheetId="1" refreshError="1">
        <row r="6">
          <cell r="E6">
            <v>2</v>
          </cell>
        </row>
        <row r="21">
          <cell r="E21">
            <v>2</v>
          </cell>
        </row>
        <row r="30">
          <cell r="E30">
            <v>1</v>
          </cell>
        </row>
        <row r="33">
          <cell r="B33">
            <v>1</v>
          </cell>
        </row>
        <row r="37">
          <cell r="B37">
            <v>0.78</v>
          </cell>
        </row>
        <row r="41">
          <cell r="E41">
            <v>1</v>
          </cell>
        </row>
        <row r="49">
          <cell r="E4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Pré"/>
      <sheetName val="TRADE"/>
      <sheetName val="MOEDAS"/>
      <sheetName val="Cotação Funari"/>
      <sheetName val="LIQ"/>
      <sheetName val="TERMO"/>
      <sheetName val="FERIADOS"/>
      <sheetName val="Sheet2"/>
      <sheetName val="BASE"/>
      <sheetName val="CLIENTES"/>
      <sheetName val="Úteis"/>
      <sheetName val="Banco de Dados "/>
      <sheetName val="Tabelas"/>
      <sheetName val="Sheet1"/>
      <sheetName val="Sensibil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o e Demanda"/>
      <sheetName val="Sheet 1"/>
      <sheetName val="Classes"/>
      <sheetName val="MWh-02-revirada"/>
      <sheetName val="Base"/>
      <sheetName val="Con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  <sheetName val="Empresas e Datas"/>
      <sheetName val=" Fluxo"/>
      <sheetName val="Faturamento"/>
      <sheetName val="FUNDING"/>
      <sheetName val="IS-M"/>
      <sheetName val="Mercado_Projetado"/>
      <sheetName val="CURVES"/>
      <sheetName val="Câmbio - 97"/>
      <sheetName val="TermoPE"/>
      <sheetName val="AESMES"/>
      <sheetName val=" AnexoOpDiv99"/>
      <sheetName val="dez99_dez01"/>
      <sheetName val="Executive"/>
      <sheetName val="Tcd"/>
      <sheetName val="N"/>
      <sheetName val="Feriados"/>
      <sheetName val="Att 1 (c)"/>
      <sheetName val="Indíces"/>
      <sheetName val="Tablas y Parámetros"/>
      <sheetName val="FINANCEIRAS"/>
      <sheetName val="CSSL - Real"/>
      <sheetName val="CASHJGV"/>
      <sheetName val="Transacciones E.G. Telefonica"/>
      <sheetName val="T22"/>
      <sheetName val="Sheet1"/>
      <sheetName val="contraaes"/>
      <sheetName val="2000"/>
      <sheetName val="CITIBANK"/>
      <sheetName val="HSBC-J.PESSOA"/>
      <sheetName val="PET-CONS"/>
      <sheetName val="PET-POA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  <sheetName val="contse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Trafos 2002"/>
      <sheetName val="Reativos 2002"/>
      <sheetName val="Trafos 2003"/>
      <sheetName val="Reativos 2003 e outros"/>
      <sheetName val="Trafos 2004"/>
      <sheetName val="Reativos 2004 e outros"/>
      <sheetName val="Trafos 2005"/>
      <sheetName val="Reativos 2005 e outros"/>
      <sheetName val="Trafos 2006"/>
      <sheetName val="Reativos 2006 e outros"/>
      <sheetName val="Pot"/>
      <sheetName val="Controle_Gerencial"/>
      <sheetName val="Índ Elet"/>
      <sheetName val="SE 1"/>
      <sheetName val="SE 2"/>
      <sheetName val="SE 3"/>
      <sheetName val="SE 4"/>
      <sheetName val="S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BM&amp;F"/>
      <sheetName val="DIVIDENDOS CEG"/>
      <sheetName val="FLASH REN"/>
      <sheetName val="CVA"/>
      <sheetName val="SINTDEZ"/>
      <sheetName val="CÁLCULO GRÁFICO"/>
      <sheetName val="tar. media"/>
      <sheetName val="Quadro31"/>
      <sheetName val="Quadro32"/>
      <sheetName val="Quadro33"/>
      <sheetName val="Quadro34"/>
      <sheetName val="Quadro36"/>
      <sheetName val="Quadro37"/>
      <sheetName val="Dados de relacionamento"/>
      <sheetName val="metas_cerj (2)"/>
      <sheetName val="BD"/>
      <sheetName val="GAS CONSUMP"/>
      <sheetName val="Spot"/>
      <sheetName val="Taxes"/>
      <sheetName val="ASSUM"/>
      <sheetName val="Codices ML"/>
      <sheetName val="DIVIDENDOS_CEG"/>
      <sheetName val="FLASH_REN"/>
      <sheetName val="CÁLCULO_GRÁFICO"/>
      <sheetName val="tar__media"/>
      <sheetName val="Dados_de_relacionamento"/>
      <sheetName val="metas_cerj_(2)"/>
      <sheetName val="GAS_CONSUMP"/>
      <sheetName val="Codices_ML"/>
      <sheetName val="Plan3"/>
      <sheetName val="Plan2"/>
      <sheetName val="CONJUNTOS"/>
      <sheetName val="Indicadores"/>
      <sheetName val="DETALLES"/>
      <sheetName val="1__Portada"/>
      <sheetName val="Base"/>
      <sheetName val="RESUMO"/>
      <sheetName val="F-Macro"/>
      <sheetName val="Carátula"/>
      <sheetName val="Plan1"/>
      <sheetName val="CS2000"/>
      <sheetName val="dec"/>
      <sheetName val="Validações"/>
      <sheetName val="Portada"/>
      <sheetName val="datosfec"/>
      <sheetName val="metas_aneel"/>
      <sheetName val="F-Portada"/>
      <sheetName val="Municipio"/>
      <sheetName val="Gráfico_DTC_CERJ"/>
      <sheetName val="Plan16"/>
      <sheetName val="qryIndiceCSCONJUNTO"/>
      <sheetName val="ESP"/>
      <sheetName val="CLIENTES"/>
      <sheetName val="Pag2"/>
      <sheetName val="TC_Génesis"/>
      <sheetName val="VAR_CT"/>
      <sheetName val="EOAF"/>
      <sheetName val="datos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ojeção de Mercado"/>
      <sheetName val="2. Outras Receitas"/>
      <sheetName val="3. Compra_Venda Energia (MWh)"/>
      <sheetName val="4. Compra_Venda Energia (kW)"/>
      <sheetName val="5. Tarifa_Compra_Venda (R$|MWh)"/>
      <sheetName val="6. Tarifa_Compra_Venda (R$|kW)"/>
      <sheetName val="7. Perdas"/>
      <sheetName val="8. Investimento"/>
      <sheetName val="9. ICMS"/>
      <sheetName val="10. PIS COFINS"/>
      <sheetName val="11. Estrutura de Capital"/>
      <sheetName val="12. Financiamentos"/>
      <sheetName val="13. Gastos O&amp;M"/>
      <sheetName val="14. Consumidores"/>
      <sheetName val="14a. Consumidores - LPT"/>
      <sheetName val="15. CO RP"/>
      <sheetName val="16. Dados Fisicos"/>
      <sheetName val="16a. Dados Fisicos - LPT"/>
      <sheetName val="17. Veículos"/>
      <sheetName val="18. Informática"/>
      <sheetName val="19. Edificações"/>
      <sheetName val="20. L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DM Específica"/>
      <sheetName val="Total (2)"/>
      <sheetName val="ADM"/>
      <sheetName val="Rede Básica  "/>
      <sheetName val="Total (3)"/>
      <sheetName val="DIT "/>
      <sheetName val="Total"/>
      <sheetName val="Plan1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1</v>
          </cell>
          <cell r="C3">
            <v>0.03</v>
          </cell>
        </row>
        <row r="4">
          <cell r="C4">
            <v>0.03</v>
          </cell>
        </row>
        <row r="5">
          <cell r="C5">
            <v>0.03</v>
          </cell>
        </row>
        <row r="6">
          <cell r="C6">
            <v>0.03</v>
          </cell>
        </row>
        <row r="7">
          <cell r="C7">
            <v>0.03</v>
          </cell>
        </row>
        <row r="8">
          <cell r="C8">
            <v>0.03</v>
          </cell>
        </row>
        <row r="9">
          <cell r="C9">
            <v>0.03</v>
          </cell>
        </row>
        <row r="10">
          <cell r="C10">
            <v>0.03</v>
          </cell>
        </row>
        <row r="11">
          <cell r="C11">
            <v>0.03</v>
          </cell>
        </row>
        <row r="12">
          <cell r="C12">
            <v>0.03</v>
          </cell>
        </row>
        <row r="13">
          <cell r="C13">
            <v>0.03</v>
          </cell>
        </row>
        <row r="14">
          <cell r="C14">
            <v>0.03</v>
          </cell>
        </row>
        <row r="15">
          <cell r="B15">
            <v>0.04</v>
          </cell>
          <cell r="C15">
            <v>0.06</v>
          </cell>
        </row>
        <row r="16">
          <cell r="B16">
            <v>0.08</v>
          </cell>
          <cell r="C16">
            <v>0.09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CVA_CELG_CálculoFinal"/>
      <sheetName val="Plan1"/>
      <sheetName val="Plan2"/>
      <sheetName val="Plan3"/>
      <sheetName val="FEV99"/>
      <sheetName val="Dados de Entrada - Planejamento"/>
      <sheetName val="C_V_A_-_30diasAnterior1"/>
      <sheetName val="C_V_A_-_Ate5diaAnterior1"/>
      <sheetName val="C_V_A_-_30diasAnterior"/>
      <sheetName val="C_V_A_-_Ate5diaAnterior"/>
      <sheetName val="#REF"/>
      <sheetName val="ENERINC"/>
      <sheetName val="VENDAS_P_SUBSIDIÁRIA"/>
      <sheetName val="Capa_Menu"/>
      <sheetName val="QUERYGU"/>
      <sheetName val="Bal032002"/>
      <sheetName val="RESUMO"/>
      <sheetName val="CMI"/>
      <sheetName val="Mercado"/>
      <sheetName val="Teste Drpc"/>
      <sheetName val="Matriz de covariância"/>
      <sheetName val="Term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"/>
      <sheetName val="Administração"/>
      <sheetName val="RB"/>
      <sheetName val="DIT"/>
      <sheetName val="Total"/>
      <sheetName val="Grupo"/>
      <sheetName val="Grupo RB"/>
      <sheetName val="Grupo DIT"/>
      <sheetName val="Grupo Total"/>
      <sheetName val="Centro de Custo"/>
      <sheetName val="Orçamento - Caixa"/>
      <sheetName val="Comparativo"/>
      <sheetName val="Comparativo_10_08"/>
      <sheetName val="Dir"/>
      <sheetName val="Dir_10_08"/>
      <sheetName val="Dados"/>
      <sheetName val="Parametros"/>
      <sheetName val="Rede Básica  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H3">
            <v>1</v>
          </cell>
        </row>
        <row r="4">
          <cell r="H4">
            <v>2</v>
          </cell>
        </row>
        <row r="5">
          <cell r="H5">
            <v>3</v>
          </cell>
        </row>
        <row r="6">
          <cell r="H6">
            <v>4</v>
          </cell>
        </row>
        <row r="7">
          <cell r="H7">
            <v>5</v>
          </cell>
        </row>
        <row r="8">
          <cell r="H8">
            <v>6</v>
          </cell>
        </row>
        <row r="9">
          <cell r="H9">
            <v>7</v>
          </cell>
        </row>
        <row r="10">
          <cell r="H10">
            <v>8</v>
          </cell>
        </row>
        <row r="11">
          <cell r="H11">
            <v>9</v>
          </cell>
        </row>
        <row r="12">
          <cell r="H12">
            <v>10</v>
          </cell>
        </row>
        <row r="13">
          <cell r="H13">
            <v>11</v>
          </cell>
        </row>
        <row r="14">
          <cell r="H14">
            <v>12</v>
          </cell>
        </row>
        <row r="15">
          <cell r="I15">
            <v>4.0107403403031296E-2</v>
          </cell>
          <cell r="J15">
            <v>3.9835372605136851E-2</v>
          </cell>
        </row>
        <row r="16">
          <cell r="I16">
            <v>4.4617061446219568E-2</v>
          </cell>
          <cell r="J16">
            <v>3.69425201722062E-2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FCAcc"/>
      <sheetName val="Atualização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TCont"/>
      <sheetName val="Resumen Sup Gen"/>
      <sheetName val="Supuestos"/>
      <sheetName val="Inputs"/>
      <sheetName val="EF"/>
      <sheetName val="Inversiones"/>
      <sheetName val="Ingresos"/>
      <sheetName val="Egresos"/>
      <sheetName val="Deuda"/>
      <sheetName val="Tx"/>
      <sheetName val="Activos"/>
      <sheetName val="Contadores"/>
      <sheetName val="Covenants"/>
      <sheetName val="Bases Grales."/>
      <sheetName val="Atualiz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Inversione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 a termo ie3-05"/>
      <sheetName val="CVA_Projetada12meses"/>
      <sheetName val="FEV99"/>
      <sheetName val="Critérios"/>
      <sheetName val="RIEP_INC_98"/>
      <sheetName val="di a termo ie3_05"/>
      <sheetName val="98"/>
      <sheetName val="Imobilizado_30Jun05_Helibras"/>
      <sheetName val="Links"/>
      <sheetName val="ie3-03"/>
      <sheetName val="ie3-08 original"/>
      <sheetName val="ie3-14 original"/>
      <sheetName val="ie3-11 original"/>
      <sheetName val="ie3-12 original"/>
      <sheetName val="ie3-02"/>
      <sheetName val="ie3-09 antiga"/>
      <sheetName val="ie3-14 prefixado"/>
      <sheetName val="Dados Históricos"/>
    </sheetNames>
    <sheetDataSet>
      <sheetData sheetId="0" refreshError="1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São Paulo"/>
      <sheetName val="Datos"/>
      <sheetName val="Dashboard"/>
      <sheetName val="øYñf"/>
      <sheetName val=""/>
      <sheetName val="AUXILIAR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ELETROPAULO capacidade nova"/>
      <sheetName val="Classes_Custos"/>
      <sheetName val="Neutralidade"/>
      <sheetName val="vinc"/>
      <sheetName val="CA e atividade"/>
      <sheetName val="Parque Gerador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Mensal_Anual"/>
      <sheetName val="Selic_Diária_BC"/>
      <sheetName val="C V A - 30diasAnterior"/>
      <sheetName val="C V A - Ate5diaAnterior"/>
      <sheetName val="CVA_Projetada12meses"/>
      <sheetName val="di a termo ie3-05"/>
      <sheetName val="Critérios"/>
      <sheetName val="Gesellschaftsübersicht"/>
      <sheetName val="Form09"/>
      <sheetName val="Capital de Giro"/>
      <sheetName val="Dívida"/>
      <sheetName val="Investimento"/>
      <sheetName val="ABRIL 2000"/>
      <sheetName val="Geral 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"/>
      <sheetName val="Libor "/>
      <sheetName val="Hoja3"/>
      <sheetName val="S Gles"/>
      <sheetName val="FCAcc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troles"/>
      <sheetName val="S Gles"/>
      <sheetName val="Balance (C)"/>
      <sheetName val="P&amp;G (C)"/>
      <sheetName val="Balance (F)"/>
      <sheetName val="P&amp;G (F)"/>
      <sheetName val="EFE"/>
      <sheetName val="Valoración"/>
      <sheetName val="Gastos"/>
      <sheetName val="Usufructo"/>
      <sheetName val="Inversión"/>
      <sheetName val="ImpoRenta"/>
      <sheetName val="Deprec"/>
      <sheetName val="Deuda"/>
      <sheetName val="Leasing"/>
      <sheetName val="InfoHist"/>
      <sheetName val="Cifras"/>
      <sheetName val="Sensibilidad"/>
      <sheetName val="Tráfico"/>
      <sheetName val="Matrices"/>
      <sheetName val="Red"/>
      <sheetName val="Ingreso"/>
      <sheetName val="I VF"/>
      <sheetName val="VF"/>
      <sheetName val="I VM"/>
      <sheetName val="VM"/>
      <sheetName val="T Voz"/>
      <sheetName val="I Dvas"/>
      <sheetName val="Dvas"/>
      <sheetName val="I Disp"/>
      <sheetName val="Disp"/>
      <sheetName val="T Data"/>
      <sheetName val="I Serv"/>
      <sheetName val="S Traf"/>
      <sheetName val="S $"/>
      <sheetName val="Mk nA"/>
      <sheetName val="R Mk"/>
      <sheetName val="Codigo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belas"/>
      <sheetName val="Inputs_Usinas"/>
      <sheetName val="Inputs_Unidades_Geradoras"/>
      <sheetName val="Premissas_ Planejamento_Geração"/>
      <sheetName val="Potencia e Energia Asseg"/>
      <sheetName val="Calculos Potencia Alocada"/>
      <sheetName val="Calculos Energia Alocada"/>
      <sheetName val="Feriados"/>
      <sheetName val="CVA_Projetada12meses"/>
      <sheetName val="GDP"/>
      <sheetName val="di a termo ie3-05"/>
      <sheetName val="Índices_1"/>
      <sheetName val="Premissas__Planejamento_Geraçã1"/>
      <sheetName val="Potencia_e_Energia_Asseg1"/>
      <sheetName val="Calculos_Potencia_Alocada1"/>
      <sheetName val="Calculos_Energia_Alocada1"/>
      <sheetName val="Premissas__Planejamento_Geração"/>
      <sheetName val="Potencia_e_Energia_Asseg"/>
      <sheetName val="Calculos_Potencia_Alocada"/>
      <sheetName val="Calculos_Energia_Alocada"/>
      <sheetName val="Financimentos CP"/>
      <sheetName val="RESULTADOS"/>
      <sheetName val="vinc"/>
      <sheetName val="INPUT"/>
      <sheetName val="RIEP_INC_98"/>
      <sheetName val="anexo_D"/>
      <sheetName val="preferred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</v>
          </cell>
          <cell r="B7">
            <v>1</v>
          </cell>
          <cell r="C7" t="str">
            <v>Porto Estrela</v>
          </cell>
          <cell r="D7">
            <v>1</v>
          </cell>
          <cell r="E7">
            <v>37138</v>
          </cell>
          <cell r="F7">
            <v>48.7</v>
          </cell>
          <cell r="G7">
            <v>446410</v>
          </cell>
          <cell r="H7">
            <v>0.33333333333333331</v>
          </cell>
          <cell r="I7">
            <v>16.233333333333334</v>
          </cell>
          <cell r="J7">
            <v>148803.33333333331</v>
          </cell>
          <cell r="K7" t="str">
            <v>Sudeste/Centro-oeste</v>
          </cell>
          <cell r="L7">
            <v>1</v>
          </cell>
        </row>
        <row r="8">
          <cell r="A8">
            <v>2</v>
          </cell>
          <cell r="B8">
            <v>1</v>
          </cell>
          <cell r="C8" t="str">
            <v>Porto Estrela</v>
          </cell>
          <cell r="D8">
            <v>2</v>
          </cell>
          <cell r="E8">
            <v>37139</v>
          </cell>
          <cell r="F8">
            <v>48.6</v>
          </cell>
          <cell r="G8">
            <v>42398</v>
          </cell>
          <cell r="H8">
            <v>0.33333333333333331</v>
          </cell>
          <cell r="I8">
            <v>16.2</v>
          </cell>
          <cell r="J8">
            <v>14132.666666666666</v>
          </cell>
          <cell r="K8" t="str">
            <v>Sudeste/Centro-oeste</v>
          </cell>
          <cell r="L8">
            <v>0</v>
          </cell>
        </row>
        <row r="9">
          <cell r="A9">
            <v>3</v>
          </cell>
          <cell r="B9">
            <v>2</v>
          </cell>
          <cell r="C9" t="str">
            <v>Funil</v>
          </cell>
          <cell r="D9">
            <v>1</v>
          </cell>
          <cell r="E9">
            <v>37591</v>
          </cell>
          <cell r="F9">
            <v>57</v>
          </cell>
          <cell r="G9">
            <v>389820</v>
          </cell>
          <cell r="H9">
            <v>0.51</v>
          </cell>
          <cell r="I9">
            <v>29.07</v>
          </cell>
          <cell r="J9">
            <v>198808.2</v>
          </cell>
          <cell r="K9" t="str">
            <v>Sudeste/Centro-oeste</v>
          </cell>
          <cell r="L9">
            <v>0</v>
          </cell>
        </row>
        <row r="10">
          <cell r="A10">
            <v>4</v>
          </cell>
          <cell r="B10">
            <v>2</v>
          </cell>
          <cell r="C10" t="str">
            <v>Funil</v>
          </cell>
          <cell r="D10">
            <v>2</v>
          </cell>
          <cell r="E10">
            <v>37653</v>
          </cell>
          <cell r="F10">
            <v>57</v>
          </cell>
          <cell r="G10">
            <v>389820</v>
          </cell>
          <cell r="H10">
            <v>0.51</v>
          </cell>
          <cell r="I10">
            <v>29.07</v>
          </cell>
          <cell r="J10">
            <v>198808.2</v>
          </cell>
          <cell r="K10" t="str">
            <v>Sudeste/Centro-oeste</v>
          </cell>
          <cell r="L10">
            <v>0</v>
          </cell>
        </row>
        <row r="11">
          <cell r="A11">
            <v>5</v>
          </cell>
          <cell r="B11">
            <v>2</v>
          </cell>
          <cell r="C11" t="str">
            <v>Funil</v>
          </cell>
          <cell r="D11">
            <v>3</v>
          </cell>
          <cell r="E11">
            <v>37712</v>
          </cell>
          <cell r="F11">
            <v>54</v>
          </cell>
          <cell r="G11">
            <v>0</v>
          </cell>
          <cell r="H11">
            <v>0.51</v>
          </cell>
          <cell r="I11">
            <v>27.54</v>
          </cell>
          <cell r="J11">
            <v>0</v>
          </cell>
          <cell r="K11" t="str">
            <v>Sudeste/Centro-oeste</v>
          </cell>
          <cell r="L11">
            <v>0</v>
          </cell>
        </row>
        <row r="12">
          <cell r="A12">
            <v>6</v>
          </cell>
          <cell r="B12">
            <v>3</v>
          </cell>
          <cell r="C12" t="str">
            <v>Candonga</v>
          </cell>
          <cell r="D12">
            <v>1</v>
          </cell>
          <cell r="E12">
            <v>37926</v>
          </cell>
          <cell r="F12">
            <v>29.8</v>
          </cell>
          <cell r="G12">
            <v>287279</v>
          </cell>
          <cell r="H12">
            <v>0.5</v>
          </cell>
          <cell r="I12">
            <v>14.9</v>
          </cell>
          <cell r="J12">
            <v>143639.5</v>
          </cell>
          <cell r="K12" t="str">
            <v>Sudeste/Centro-oeste</v>
          </cell>
          <cell r="L12">
            <v>0</v>
          </cell>
        </row>
        <row r="13">
          <cell r="A13">
            <v>7</v>
          </cell>
          <cell r="B13">
            <v>3</v>
          </cell>
          <cell r="C13" t="str">
            <v>Candonga</v>
          </cell>
          <cell r="D13">
            <v>2</v>
          </cell>
          <cell r="E13">
            <v>37987</v>
          </cell>
          <cell r="F13">
            <v>29.7</v>
          </cell>
          <cell r="G13">
            <v>286305</v>
          </cell>
          <cell r="H13">
            <v>0.5</v>
          </cell>
          <cell r="I13">
            <v>14.85</v>
          </cell>
          <cell r="J13">
            <v>143152.5</v>
          </cell>
          <cell r="K13" t="str">
            <v>Sudeste/Centro-oeste</v>
          </cell>
          <cell r="L13">
            <v>0</v>
          </cell>
        </row>
        <row r="14">
          <cell r="A14">
            <v>8</v>
          </cell>
          <cell r="B14">
            <v>3</v>
          </cell>
          <cell r="C14" t="str">
            <v>Candonga</v>
          </cell>
          <cell r="D14">
            <v>3</v>
          </cell>
          <cell r="E14">
            <v>38047</v>
          </cell>
          <cell r="F14">
            <v>28.8</v>
          </cell>
          <cell r="G14">
            <v>1948</v>
          </cell>
          <cell r="H14">
            <v>0.5</v>
          </cell>
          <cell r="I14">
            <v>14.4</v>
          </cell>
          <cell r="J14">
            <v>974</v>
          </cell>
          <cell r="K14" t="str">
            <v>Sudeste/Centro-oeste</v>
          </cell>
          <cell r="L14">
            <v>0</v>
          </cell>
        </row>
        <row r="15">
          <cell r="A15">
            <v>9</v>
          </cell>
          <cell r="B15">
            <v>4</v>
          </cell>
          <cell r="C15" t="str">
            <v>Aimorés</v>
          </cell>
          <cell r="D15">
            <v>1</v>
          </cell>
          <cell r="E15">
            <v>37956</v>
          </cell>
          <cell r="F15">
            <v>102.5</v>
          </cell>
          <cell r="G15">
            <v>862860</v>
          </cell>
          <cell r="H15">
            <v>0.51</v>
          </cell>
          <cell r="I15">
            <v>52.274999999999999</v>
          </cell>
          <cell r="J15">
            <v>440058.60000000003</v>
          </cell>
          <cell r="K15" t="str">
            <v>Sudeste/Centro-oeste</v>
          </cell>
          <cell r="L15">
            <v>0</v>
          </cell>
        </row>
        <row r="16">
          <cell r="A16">
            <v>10</v>
          </cell>
          <cell r="B16">
            <v>4</v>
          </cell>
          <cell r="C16" t="str">
            <v>Aimorés</v>
          </cell>
          <cell r="D16">
            <v>2</v>
          </cell>
          <cell r="E16">
            <v>38047</v>
          </cell>
          <cell r="F16">
            <v>102.5</v>
          </cell>
          <cell r="G16">
            <v>643860</v>
          </cell>
          <cell r="H16">
            <v>0.51</v>
          </cell>
          <cell r="I16">
            <v>52.274999999999999</v>
          </cell>
          <cell r="J16">
            <v>328368.59999999998</v>
          </cell>
          <cell r="K16" t="str">
            <v>Sudeste/Centro-oeste</v>
          </cell>
          <cell r="L16">
            <v>0</v>
          </cell>
        </row>
        <row r="17">
          <cell r="A17">
            <v>11</v>
          </cell>
          <cell r="B17">
            <v>4</v>
          </cell>
          <cell r="C17" t="str">
            <v>Aimorés</v>
          </cell>
          <cell r="D17">
            <v>3</v>
          </cell>
          <cell r="E17">
            <v>38139</v>
          </cell>
          <cell r="F17">
            <v>99.6</v>
          </cell>
          <cell r="G17">
            <v>0</v>
          </cell>
          <cell r="H17">
            <v>0.51</v>
          </cell>
          <cell r="I17">
            <v>50.795999999999999</v>
          </cell>
          <cell r="J17">
            <v>0</v>
          </cell>
          <cell r="K17" t="str">
            <v>Sudeste/Centro-oeste</v>
          </cell>
          <cell r="L17">
            <v>0</v>
          </cell>
        </row>
        <row r="18">
          <cell r="A18">
            <v>12</v>
          </cell>
          <cell r="B18">
            <v>5</v>
          </cell>
          <cell r="C18" t="str">
            <v>Capim I</v>
          </cell>
          <cell r="D18">
            <v>1</v>
          </cell>
          <cell r="E18">
            <v>38231</v>
          </cell>
          <cell r="F18">
            <v>74.5</v>
          </cell>
          <cell r="G18">
            <v>628092</v>
          </cell>
          <cell r="H18">
            <v>0.484211</v>
          </cell>
          <cell r="I18">
            <v>36.073719500000003</v>
          </cell>
          <cell r="J18">
            <v>304129.05541199999</v>
          </cell>
          <cell r="K18" t="str">
            <v>Sudeste/Centro-oeste</v>
          </cell>
          <cell r="L18">
            <v>1</v>
          </cell>
        </row>
        <row r="19">
          <cell r="A19">
            <v>13</v>
          </cell>
          <cell r="B19">
            <v>5</v>
          </cell>
          <cell r="C19" t="str">
            <v>Capim I</v>
          </cell>
          <cell r="D19">
            <v>2</v>
          </cell>
          <cell r="E19">
            <v>38262</v>
          </cell>
          <cell r="F19">
            <v>74.599999999999994</v>
          </cell>
          <cell r="G19">
            <v>627216</v>
          </cell>
          <cell r="H19">
            <v>0.484211</v>
          </cell>
          <cell r="I19">
            <v>36.122140599999994</v>
          </cell>
          <cell r="J19">
            <v>303704.88657600002</v>
          </cell>
          <cell r="K19" t="str">
            <v>Sudeste/Centro-oeste</v>
          </cell>
          <cell r="L19">
            <v>1</v>
          </cell>
        </row>
        <row r="20">
          <cell r="A20">
            <v>14</v>
          </cell>
          <cell r="B20">
            <v>5</v>
          </cell>
          <cell r="C20" t="str">
            <v>Capim I</v>
          </cell>
          <cell r="D20">
            <v>3</v>
          </cell>
          <cell r="E20">
            <v>38353</v>
          </cell>
          <cell r="F20">
            <v>71.7</v>
          </cell>
          <cell r="G20">
            <v>102492</v>
          </cell>
          <cell r="H20">
            <v>0.484211</v>
          </cell>
          <cell r="I20">
            <v>34.717928700000002</v>
          </cell>
          <cell r="J20">
            <v>49627.753812000003</v>
          </cell>
          <cell r="K20" t="str">
            <v>Sudeste/Centro-oeste</v>
          </cell>
          <cell r="L20">
            <v>1</v>
          </cell>
        </row>
        <row r="21">
          <cell r="A21">
            <v>15</v>
          </cell>
          <cell r="B21">
            <v>6</v>
          </cell>
          <cell r="C21" t="str">
            <v>Capim II</v>
          </cell>
          <cell r="D21">
            <v>1</v>
          </cell>
          <cell r="E21">
            <v>38384</v>
          </cell>
          <cell r="F21">
            <v>65.2</v>
          </cell>
          <cell r="G21">
            <v>549252</v>
          </cell>
          <cell r="H21">
            <v>0.48420000000000002</v>
          </cell>
          <cell r="I21">
            <v>31.569840000000003</v>
          </cell>
          <cell r="J21">
            <v>265947.81839999999</v>
          </cell>
          <cell r="K21" t="str">
            <v>Sudeste/Centro-oeste</v>
          </cell>
          <cell r="L21">
            <v>1</v>
          </cell>
        </row>
        <row r="22">
          <cell r="A22">
            <v>16</v>
          </cell>
          <cell r="B22">
            <v>6</v>
          </cell>
          <cell r="C22" t="str">
            <v>Capim II</v>
          </cell>
          <cell r="D22">
            <v>2</v>
          </cell>
          <cell r="E22">
            <v>38412</v>
          </cell>
          <cell r="F22">
            <v>65.2</v>
          </cell>
          <cell r="G22">
            <v>549252</v>
          </cell>
          <cell r="H22">
            <v>0.48420000000000002</v>
          </cell>
          <cell r="I22">
            <v>31.569840000000003</v>
          </cell>
          <cell r="J22">
            <v>265947.81839999999</v>
          </cell>
          <cell r="K22" t="str">
            <v>Sudeste/Centro-oeste</v>
          </cell>
          <cell r="L22">
            <v>1</v>
          </cell>
        </row>
        <row r="23">
          <cell r="A23">
            <v>17</v>
          </cell>
          <cell r="B23">
            <v>6</v>
          </cell>
          <cell r="C23" t="str">
            <v>Capim II</v>
          </cell>
          <cell r="D23">
            <v>3</v>
          </cell>
          <cell r="E23">
            <v>38504</v>
          </cell>
          <cell r="F23">
            <v>64.3</v>
          </cell>
          <cell r="G23">
            <v>49056</v>
          </cell>
          <cell r="H23">
            <v>0.48420000000000002</v>
          </cell>
          <cell r="I23">
            <v>31.134060000000002</v>
          </cell>
          <cell r="J23">
            <v>23752.915199999999</v>
          </cell>
          <cell r="K23" t="str">
            <v>Sudeste/Centro-oeste</v>
          </cell>
          <cell r="L23">
            <v>1</v>
          </cell>
        </row>
        <row r="24">
          <cell r="A24">
            <v>18</v>
          </cell>
          <cell r="B24">
            <v>7</v>
          </cell>
          <cell r="C24" t="str">
            <v>Foz  Chapecó</v>
          </cell>
          <cell r="D24">
            <v>1</v>
          </cell>
          <cell r="E24">
            <v>38899</v>
          </cell>
          <cell r="F24">
            <v>194.8</v>
          </cell>
          <cell r="G24">
            <v>1569792</v>
          </cell>
          <cell r="H24">
            <v>0.4</v>
          </cell>
          <cell r="I24">
            <v>77.920000000000016</v>
          </cell>
          <cell r="J24">
            <v>627916.80000000005</v>
          </cell>
          <cell r="K24" t="str">
            <v>Sul</v>
          </cell>
          <cell r="L24">
            <v>0</v>
          </cell>
        </row>
        <row r="25">
          <cell r="A25">
            <v>19</v>
          </cell>
          <cell r="B25">
            <v>7</v>
          </cell>
          <cell r="C25" t="str">
            <v>Foz  Chapecó</v>
          </cell>
          <cell r="D25">
            <v>2</v>
          </cell>
          <cell r="E25">
            <v>38991</v>
          </cell>
          <cell r="F25">
            <v>194.9</v>
          </cell>
          <cell r="G25">
            <v>1568916</v>
          </cell>
          <cell r="H25">
            <v>0.4</v>
          </cell>
          <cell r="I25">
            <v>77.960000000000008</v>
          </cell>
          <cell r="J25">
            <v>627566.4</v>
          </cell>
          <cell r="K25" t="str">
            <v>Sul</v>
          </cell>
          <cell r="L25">
            <v>0</v>
          </cell>
        </row>
        <row r="26">
          <cell r="A26">
            <v>20</v>
          </cell>
          <cell r="B26">
            <v>7</v>
          </cell>
          <cell r="C26" t="str">
            <v>Foz  Chapecó</v>
          </cell>
          <cell r="D26">
            <v>3</v>
          </cell>
          <cell r="E26">
            <v>39052</v>
          </cell>
          <cell r="F26">
            <v>194.8</v>
          </cell>
          <cell r="G26">
            <v>645612</v>
          </cell>
          <cell r="H26">
            <v>0.4</v>
          </cell>
          <cell r="I26">
            <v>77.920000000000016</v>
          </cell>
          <cell r="J26">
            <v>258244.80000000002</v>
          </cell>
          <cell r="K26" t="str">
            <v>Sul</v>
          </cell>
          <cell r="L26">
            <v>0</v>
          </cell>
        </row>
        <row r="27">
          <cell r="A27">
            <v>21</v>
          </cell>
          <cell r="B27">
            <v>7</v>
          </cell>
          <cell r="C27" t="str">
            <v>Foz  Chapecó</v>
          </cell>
          <cell r="D27">
            <v>4</v>
          </cell>
          <cell r="E27">
            <v>39142</v>
          </cell>
          <cell r="F27">
            <v>170.5</v>
          </cell>
          <cell r="G27">
            <v>0</v>
          </cell>
          <cell r="H27">
            <v>0.4</v>
          </cell>
          <cell r="I27">
            <v>68.2</v>
          </cell>
          <cell r="J27">
            <v>0</v>
          </cell>
          <cell r="K27" t="str">
            <v>Sul</v>
          </cell>
          <cell r="L27">
            <v>0</v>
          </cell>
        </row>
        <row r="28">
          <cell r="A28">
            <v>22</v>
          </cell>
          <cell r="B28">
            <v>8</v>
          </cell>
          <cell r="C28" t="str">
            <v>Santa Isabel</v>
          </cell>
          <cell r="D28">
            <v>1</v>
          </cell>
          <cell r="E28">
            <v>39142</v>
          </cell>
          <cell r="F28">
            <v>183.7</v>
          </cell>
          <cell r="G28">
            <v>1413935</v>
          </cell>
          <cell r="H28">
            <v>0.4385</v>
          </cell>
          <cell r="I28">
            <v>80.552449999999993</v>
          </cell>
          <cell r="J28">
            <v>620010.49750000006</v>
          </cell>
          <cell r="K28" t="str">
            <v>Norte</v>
          </cell>
          <cell r="L28">
            <v>0</v>
          </cell>
        </row>
        <row r="29">
          <cell r="A29">
            <v>23</v>
          </cell>
          <cell r="B29">
            <v>8</v>
          </cell>
          <cell r="C29" t="str">
            <v>Santa Isabel</v>
          </cell>
          <cell r="D29">
            <v>2</v>
          </cell>
          <cell r="E29">
            <v>39234</v>
          </cell>
          <cell r="F29">
            <v>183.7</v>
          </cell>
          <cell r="G29">
            <v>1413935</v>
          </cell>
          <cell r="H29">
            <v>0.4385</v>
          </cell>
          <cell r="I29">
            <v>80.552449999999993</v>
          </cell>
          <cell r="J29">
            <v>620010.49750000006</v>
          </cell>
          <cell r="K29" t="str">
            <v>Norte</v>
          </cell>
          <cell r="L29">
            <v>0</v>
          </cell>
        </row>
        <row r="30">
          <cell r="A30">
            <v>24</v>
          </cell>
          <cell r="B30">
            <v>8</v>
          </cell>
          <cell r="C30" t="str">
            <v>Santa Isabel</v>
          </cell>
          <cell r="D30">
            <v>3</v>
          </cell>
          <cell r="E30">
            <v>39326</v>
          </cell>
          <cell r="F30">
            <v>183.7</v>
          </cell>
          <cell r="G30">
            <v>1413935</v>
          </cell>
          <cell r="H30">
            <v>0.4385</v>
          </cell>
          <cell r="I30">
            <v>80.552449999999993</v>
          </cell>
          <cell r="J30">
            <v>620010.49750000006</v>
          </cell>
          <cell r="K30" t="str">
            <v>Norte</v>
          </cell>
          <cell r="L30">
            <v>0</v>
          </cell>
        </row>
        <row r="31">
          <cell r="A31">
            <v>25</v>
          </cell>
          <cell r="B31">
            <v>8</v>
          </cell>
          <cell r="C31" t="str">
            <v>Santa Isabel</v>
          </cell>
          <cell r="D31">
            <v>4</v>
          </cell>
          <cell r="E31">
            <v>39417</v>
          </cell>
          <cell r="F31">
            <v>183.7</v>
          </cell>
          <cell r="G31">
            <v>424647</v>
          </cell>
          <cell r="H31">
            <v>0.4385</v>
          </cell>
          <cell r="I31">
            <v>80.552449999999993</v>
          </cell>
          <cell r="J31">
            <v>186207.7095</v>
          </cell>
          <cell r="K31" t="str">
            <v>Norte</v>
          </cell>
          <cell r="L31">
            <v>0</v>
          </cell>
        </row>
        <row r="32">
          <cell r="A32">
            <v>26</v>
          </cell>
          <cell r="B32">
            <v>8</v>
          </cell>
          <cell r="C32" t="str">
            <v>Santa Isabel</v>
          </cell>
          <cell r="D32">
            <v>5</v>
          </cell>
          <cell r="E32">
            <v>39508</v>
          </cell>
          <cell r="F32">
            <v>183.7</v>
          </cell>
          <cell r="G32">
            <v>0</v>
          </cell>
          <cell r="H32">
            <v>0.4385</v>
          </cell>
          <cell r="I32">
            <v>80.552449999999993</v>
          </cell>
          <cell r="J32">
            <v>0</v>
          </cell>
          <cell r="K32" t="str">
            <v>Norte</v>
          </cell>
          <cell r="L32">
            <v>0</v>
          </cell>
        </row>
        <row r="33">
          <cell r="A33">
            <v>27</v>
          </cell>
          <cell r="B33">
            <v>8</v>
          </cell>
          <cell r="C33" t="str">
            <v>Santa Isabel</v>
          </cell>
          <cell r="D33">
            <v>6</v>
          </cell>
          <cell r="E33">
            <v>39600</v>
          </cell>
          <cell r="F33">
            <v>54.7</v>
          </cell>
          <cell r="G33">
            <v>0</v>
          </cell>
          <cell r="H33">
            <v>0.4385</v>
          </cell>
          <cell r="I33">
            <v>23.985950000000003</v>
          </cell>
          <cell r="J33">
            <v>0</v>
          </cell>
          <cell r="K33" t="str">
            <v>Norte</v>
          </cell>
          <cell r="L33">
            <v>0</v>
          </cell>
        </row>
        <row r="34">
          <cell r="A34">
            <v>28</v>
          </cell>
          <cell r="B34">
            <v>9</v>
          </cell>
          <cell r="C34" t="str">
            <v>Igarapava</v>
          </cell>
          <cell r="D34">
            <v>1</v>
          </cell>
          <cell r="E34">
            <v>36739</v>
          </cell>
          <cell r="F34">
            <v>65.2</v>
          </cell>
          <cell r="G34">
            <v>549252</v>
          </cell>
          <cell r="H34">
            <v>0.38145000000000001</v>
          </cell>
          <cell r="I34">
            <v>24.870540000000002</v>
          </cell>
          <cell r="J34">
            <v>209512.17540000001</v>
          </cell>
          <cell r="K34" t="str">
            <v>Sudeste/Centro-oeste</v>
          </cell>
          <cell r="L34">
            <v>0</v>
          </cell>
        </row>
        <row r="35">
          <cell r="A35">
            <v>29</v>
          </cell>
          <cell r="B35">
            <v>9</v>
          </cell>
          <cell r="C35" t="str">
            <v>Igarapava</v>
          </cell>
          <cell r="D35">
            <v>2</v>
          </cell>
          <cell r="E35">
            <v>36800</v>
          </cell>
          <cell r="F35">
            <v>65.2</v>
          </cell>
          <cell r="G35">
            <v>549252</v>
          </cell>
          <cell r="H35">
            <v>0.38145000000000001</v>
          </cell>
          <cell r="I35">
            <v>24.870540000000002</v>
          </cell>
          <cell r="J35">
            <v>209512.17540000001</v>
          </cell>
          <cell r="K35" t="str">
            <v>Sudeste/Centro-oeste</v>
          </cell>
          <cell r="L35">
            <v>0</v>
          </cell>
        </row>
        <row r="36">
          <cell r="A36">
            <v>30</v>
          </cell>
          <cell r="B36">
            <v>9</v>
          </cell>
          <cell r="C36" t="str">
            <v>Igarapava</v>
          </cell>
          <cell r="D36">
            <v>3</v>
          </cell>
          <cell r="E36">
            <v>36861</v>
          </cell>
          <cell r="F36">
            <v>64.3</v>
          </cell>
          <cell r="G36">
            <v>49056</v>
          </cell>
          <cell r="H36">
            <v>0.38145000000000001</v>
          </cell>
          <cell r="I36">
            <v>24.527235000000001</v>
          </cell>
          <cell r="J36">
            <v>18712.411200000002</v>
          </cell>
          <cell r="K36" t="str">
            <v>Sudeste/Centro-oeste</v>
          </cell>
          <cell r="L36">
            <v>0</v>
          </cell>
        </row>
        <row r="37">
          <cell r="A37">
            <v>31</v>
          </cell>
          <cell r="B37">
            <v>10</v>
          </cell>
          <cell r="C37" t="str">
            <v>Estreito</v>
          </cell>
          <cell r="D37">
            <v>1</v>
          </cell>
          <cell r="E37">
            <v>38718</v>
          </cell>
          <cell r="F37">
            <v>1100</v>
          </cell>
          <cell r="G37">
            <v>5256000</v>
          </cell>
          <cell r="H37">
            <v>0.3</v>
          </cell>
          <cell r="I37">
            <v>330</v>
          </cell>
          <cell r="J37">
            <v>1576800</v>
          </cell>
          <cell r="K37" t="str">
            <v>Norte</v>
          </cell>
          <cell r="L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 e Datas"/>
      <sheetName val="Séries IGP-M e IPCA"/>
      <sheetName val="Cálculo TM"/>
      <sheetName val="Inputs_Unidades_Geradoras"/>
      <sheetName val="Séries IGP_M e IPCA"/>
    </sheetNames>
    <sheetDataSet>
      <sheetData sheetId="0" refreshError="1"/>
      <sheetData sheetId="1" refreshError="1">
        <row r="175">
          <cell r="B175">
            <v>37652</v>
          </cell>
          <cell r="C175">
            <v>277.173</v>
          </cell>
          <cell r="D175">
            <v>2085.6799999999998</v>
          </cell>
        </row>
        <row r="176">
          <cell r="B176">
            <v>37680</v>
          </cell>
          <cell r="C176">
            <v>283.50599999999997</v>
          </cell>
          <cell r="D176">
            <v>2118.4299999999998</v>
          </cell>
        </row>
        <row r="177">
          <cell r="B177">
            <v>37711</v>
          </cell>
          <cell r="C177">
            <v>287.85500000000002</v>
          </cell>
          <cell r="D177">
            <v>2144.4899999999998</v>
          </cell>
        </row>
        <row r="178">
          <cell r="B178">
            <v>37741</v>
          </cell>
          <cell r="C178">
            <v>290.512</v>
          </cell>
          <cell r="D178">
            <v>2165.29</v>
          </cell>
        </row>
        <row r="179">
          <cell r="B179">
            <v>37772</v>
          </cell>
          <cell r="C179">
            <v>289.74700000000001</v>
          </cell>
          <cell r="D179">
            <v>2178.5</v>
          </cell>
        </row>
        <row r="180">
          <cell r="B180">
            <v>37802</v>
          </cell>
          <cell r="C180">
            <v>286.84300000000002</v>
          </cell>
          <cell r="D180">
            <v>2175.23</v>
          </cell>
        </row>
        <row r="181">
          <cell r="B181">
            <v>37833</v>
          </cell>
          <cell r="C181">
            <v>285.649</v>
          </cell>
          <cell r="D181">
            <v>2179.58</v>
          </cell>
        </row>
        <row r="182">
          <cell r="B182">
            <v>37864</v>
          </cell>
          <cell r="C182">
            <v>286.73500000000001</v>
          </cell>
          <cell r="D182">
            <v>2186.9899999999998</v>
          </cell>
        </row>
        <row r="183">
          <cell r="B183">
            <v>37894</v>
          </cell>
          <cell r="C183">
            <v>290.12700000000001</v>
          </cell>
          <cell r="D183">
            <v>2204.0500000000002</v>
          </cell>
        </row>
        <row r="184">
          <cell r="B184">
            <v>37925</v>
          </cell>
          <cell r="C184">
            <v>291.22899999999998</v>
          </cell>
          <cell r="D184">
            <v>2210.44</v>
          </cell>
        </row>
        <row r="185">
          <cell r="B185">
            <v>37955</v>
          </cell>
          <cell r="C185">
            <v>292.65699999999998</v>
          </cell>
          <cell r="D185">
            <v>2217.96</v>
          </cell>
        </row>
        <row r="186">
          <cell r="B186">
            <v>37986</v>
          </cell>
          <cell r="C186">
            <v>294.45499999999998</v>
          </cell>
          <cell r="D186">
            <v>2229.4899999999998</v>
          </cell>
        </row>
        <row r="187">
          <cell r="B187">
            <v>38017</v>
          </cell>
          <cell r="C187">
            <v>297.03899999999999</v>
          </cell>
          <cell r="D187">
            <v>2246.4299999999998</v>
          </cell>
        </row>
        <row r="188">
          <cell r="B188">
            <v>38046</v>
          </cell>
          <cell r="C188">
            <v>299.09699999999998</v>
          </cell>
          <cell r="D188">
            <v>2260.13</v>
          </cell>
        </row>
        <row r="189">
          <cell r="B189">
            <v>38077</v>
          </cell>
          <cell r="C189">
            <v>302.48399999999998</v>
          </cell>
          <cell r="D189">
            <v>2270.75</v>
          </cell>
        </row>
        <row r="190">
          <cell r="B190">
            <v>38107</v>
          </cell>
          <cell r="C190">
            <v>306.15100000000001</v>
          </cell>
          <cell r="D190">
            <v>2279.15</v>
          </cell>
        </row>
        <row r="191">
          <cell r="B191">
            <v>38138</v>
          </cell>
          <cell r="C191">
            <v>310.15199999999999</v>
          </cell>
          <cell r="D191">
            <v>2290.77</v>
          </cell>
        </row>
        <row r="192">
          <cell r="B192">
            <v>38168</v>
          </cell>
          <cell r="C192">
            <v>314.41899999999998</v>
          </cell>
          <cell r="D192">
            <v>2307.0300000000002</v>
          </cell>
        </row>
        <row r="193">
          <cell r="B193">
            <v>38199</v>
          </cell>
          <cell r="C193">
            <v>318.53199999999998</v>
          </cell>
          <cell r="D193">
            <v>2328.02</v>
          </cell>
        </row>
        <row r="194">
          <cell r="B194">
            <v>38230</v>
          </cell>
          <cell r="C194">
            <v>322.41199999999998</v>
          </cell>
          <cell r="D194">
            <v>2344.08</v>
          </cell>
        </row>
        <row r="195">
          <cell r="B195">
            <v>38260</v>
          </cell>
          <cell r="C195">
            <v>324.65100000000001</v>
          </cell>
          <cell r="D195">
            <v>2351.8200000000002</v>
          </cell>
        </row>
        <row r="196">
          <cell r="B196">
            <v>38291</v>
          </cell>
          <cell r="C196">
            <v>325.92500000000001</v>
          </cell>
          <cell r="D196">
            <v>2362.17</v>
          </cell>
        </row>
        <row r="197">
          <cell r="B197">
            <v>38321</v>
          </cell>
          <cell r="C197">
            <v>328.58800000000002</v>
          </cell>
          <cell r="D197">
            <v>2378.4699999999998</v>
          </cell>
        </row>
        <row r="198">
          <cell r="B198">
            <v>38352</v>
          </cell>
          <cell r="C198">
            <v>331.005</v>
          </cell>
          <cell r="D198">
            <v>2398.92</v>
          </cell>
        </row>
        <row r="199">
          <cell r="B199">
            <v>38383</v>
          </cell>
          <cell r="C199">
            <v>332.298</v>
          </cell>
          <cell r="D199">
            <v>2412.83</v>
          </cell>
        </row>
        <row r="200">
          <cell r="B200">
            <v>38411</v>
          </cell>
          <cell r="C200">
            <v>333.28800000000001</v>
          </cell>
          <cell r="D200">
            <v>2427.0700000000002</v>
          </cell>
        </row>
        <row r="201">
          <cell r="B201">
            <v>38442</v>
          </cell>
          <cell r="C201">
            <v>336.12299999999999</v>
          </cell>
          <cell r="D201">
            <v>2441.87</v>
          </cell>
        </row>
        <row r="202">
          <cell r="B202">
            <v>38472</v>
          </cell>
          <cell r="C202">
            <v>339.03</v>
          </cell>
          <cell r="D202">
            <v>2463.11</v>
          </cell>
        </row>
        <row r="203">
          <cell r="B203">
            <v>38503</v>
          </cell>
          <cell r="C203">
            <v>338.29899999999998</v>
          </cell>
          <cell r="D203">
            <v>2475.1799999999998</v>
          </cell>
        </row>
        <row r="204">
          <cell r="B204">
            <v>38533</v>
          </cell>
          <cell r="C204">
            <v>336.80099999999999</v>
          </cell>
          <cell r="D204">
            <v>2474.6799999999998</v>
          </cell>
        </row>
        <row r="205">
          <cell r="B205">
            <v>38564</v>
          </cell>
          <cell r="C205">
            <v>335.66300000000001</v>
          </cell>
          <cell r="D205">
            <v>2480.87</v>
          </cell>
        </row>
        <row r="206">
          <cell r="B206">
            <v>38595</v>
          </cell>
          <cell r="C206">
            <v>333.47399999999999</v>
          </cell>
          <cell r="D206">
            <v>2485.09</v>
          </cell>
        </row>
        <row r="207">
          <cell r="B207">
            <v>38625</v>
          </cell>
          <cell r="C207">
            <v>331.69</v>
          </cell>
          <cell r="D207">
            <v>2493.79</v>
          </cell>
        </row>
        <row r="208">
          <cell r="B208">
            <v>38656</v>
          </cell>
          <cell r="C208">
            <v>333.69400000000002</v>
          </cell>
          <cell r="D208">
            <v>2512.4899999999998</v>
          </cell>
        </row>
        <row r="209">
          <cell r="B209">
            <v>38686</v>
          </cell>
          <cell r="C209">
            <v>335.03300000000002</v>
          </cell>
          <cell r="D209">
            <v>2526.31</v>
          </cell>
        </row>
        <row r="210">
          <cell r="B210">
            <v>38717</v>
          </cell>
          <cell r="C210">
            <v>335.00599999999997</v>
          </cell>
          <cell r="D210">
            <v>2535.4</v>
          </cell>
        </row>
        <row r="211">
          <cell r="B211">
            <v>38748</v>
          </cell>
          <cell r="C211">
            <v>338.08300000000003</v>
          </cell>
          <cell r="D211">
            <v>2550.36</v>
          </cell>
        </row>
        <row r="212">
          <cell r="B212">
            <v>38776</v>
          </cell>
          <cell r="C212">
            <v>338.12799999999999</v>
          </cell>
          <cell r="D212">
            <v>2560.8200000000002</v>
          </cell>
        </row>
        <row r="213">
          <cell r="B213">
            <v>38807</v>
          </cell>
          <cell r="C213">
            <v>337.339</v>
          </cell>
          <cell r="D213">
            <v>2571.83</v>
          </cell>
        </row>
        <row r="214">
          <cell r="B214">
            <v>38837</v>
          </cell>
          <cell r="C214">
            <v>335.92099999999999</v>
          </cell>
          <cell r="D214">
            <v>2577.23</v>
          </cell>
        </row>
        <row r="215">
          <cell r="B215">
            <v>38868</v>
          </cell>
          <cell r="C215">
            <v>337.185</v>
          </cell>
          <cell r="D215">
            <v>2579.81</v>
          </cell>
        </row>
        <row r="216">
          <cell r="B216">
            <v>38898</v>
          </cell>
          <cell r="C216">
            <v>339.71199999999999</v>
          </cell>
          <cell r="D216">
            <v>2574.39</v>
          </cell>
        </row>
        <row r="217">
          <cell r="B217">
            <v>38929</v>
          </cell>
          <cell r="C217">
            <v>339.71199999999999</v>
          </cell>
          <cell r="D217">
            <v>2574.39</v>
          </cell>
        </row>
        <row r="218">
          <cell r="B218">
            <v>38960</v>
          </cell>
          <cell r="C218">
            <v>339.71199999999999</v>
          </cell>
          <cell r="D218">
            <v>2574.39</v>
          </cell>
        </row>
        <row r="219">
          <cell r="B219">
            <v>38990</v>
          </cell>
          <cell r="C219">
            <v>339.71199999999999</v>
          </cell>
          <cell r="D219">
            <v>2574.39</v>
          </cell>
        </row>
        <row r="220">
          <cell r="B220">
            <v>39021</v>
          </cell>
          <cell r="C220">
            <v>339.71199999999999</v>
          </cell>
          <cell r="D220">
            <v>2574.39</v>
          </cell>
        </row>
        <row r="221">
          <cell r="B221">
            <v>39051</v>
          </cell>
          <cell r="C221">
            <v>339.71199999999999</v>
          </cell>
          <cell r="D221">
            <v>2574.39</v>
          </cell>
        </row>
        <row r="222">
          <cell r="B222">
            <v>39082</v>
          </cell>
          <cell r="C222">
            <v>339.71199999999999</v>
          </cell>
          <cell r="D222">
            <v>2574.39</v>
          </cell>
        </row>
        <row r="223">
          <cell r="B223">
            <v>39113</v>
          </cell>
          <cell r="C223">
            <v>339.71199999999999</v>
          </cell>
          <cell r="D223">
            <v>2574.39</v>
          </cell>
        </row>
        <row r="224">
          <cell r="B224">
            <v>39141</v>
          </cell>
          <cell r="C224">
            <v>339.71199999999999</v>
          </cell>
          <cell r="D224">
            <v>2574.39</v>
          </cell>
        </row>
        <row r="225">
          <cell r="B225">
            <v>39172</v>
          </cell>
          <cell r="C225">
            <v>339.71199999999999</v>
          </cell>
          <cell r="D225">
            <v>2574.39</v>
          </cell>
        </row>
        <row r="226">
          <cell r="B226">
            <v>39202</v>
          </cell>
          <cell r="C226">
            <v>339.71199999999999</v>
          </cell>
          <cell r="D226">
            <v>2574.39</v>
          </cell>
        </row>
        <row r="227">
          <cell r="B227">
            <v>39233</v>
          </cell>
          <cell r="C227">
            <v>339.71199999999999</v>
          </cell>
          <cell r="D227">
            <v>2574.39</v>
          </cell>
        </row>
        <row r="228">
          <cell r="B228">
            <v>39263</v>
          </cell>
          <cell r="C228">
            <v>339.71199999999999</v>
          </cell>
          <cell r="D228">
            <v>2574.39</v>
          </cell>
        </row>
        <row r="229">
          <cell r="B229">
            <v>39294</v>
          </cell>
          <cell r="C229">
            <v>339.71199999999999</v>
          </cell>
          <cell r="D229">
            <v>2574.39</v>
          </cell>
        </row>
        <row r="230">
          <cell r="B230">
            <v>39325</v>
          </cell>
          <cell r="C230">
            <v>339.71199999999999</v>
          </cell>
          <cell r="D230">
            <v>2574.39</v>
          </cell>
        </row>
        <row r="231">
          <cell r="B231">
            <v>39355</v>
          </cell>
          <cell r="C231">
            <v>339.71199999999999</v>
          </cell>
          <cell r="D231">
            <v>2574.39</v>
          </cell>
        </row>
        <row r="232">
          <cell r="B232">
            <v>39386</v>
          </cell>
          <cell r="C232">
            <v>339.71199999999999</v>
          </cell>
          <cell r="D232">
            <v>2574.39</v>
          </cell>
        </row>
        <row r="233">
          <cell r="B233">
            <v>39416</v>
          </cell>
          <cell r="C233">
            <v>339.71199999999999</v>
          </cell>
          <cell r="D233">
            <v>2574.39</v>
          </cell>
        </row>
        <row r="234">
          <cell r="B234">
            <v>39447</v>
          </cell>
          <cell r="C234">
            <v>339.71199999999999</v>
          </cell>
          <cell r="D234">
            <v>2574.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dade Total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  <sheetName val="Plan1"/>
      <sheetName val="BASE"/>
      <sheetName val="Navegação"/>
      <sheetName val="Resumo Conceito - PROVA"/>
      <sheetName val="Det_Informática - prova"/>
      <sheetName val="Det_Trans_Viaturas - pro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. media"/>
      <sheetName val="provisões"/>
      <sheetName val="tar. spot"/>
      <sheetName val="bal. energ."/>
      <sheetName val="RECEITAS E RBÁSICA"/>
      <sheetName val="DRE 2001"/>
      <sheetName val="DRE 2002"/>
      <sheetName val="supplies"/>
      <sheetName val="CVA"/>
      <sheetName val="encargos"/>
      <sheetName val="ajustes abertos mensalmente"/>
      <sheetName val="tar_ media"/>
      <sheetName val="1996"/>
      <sheetName val="AES EP Base_Contabilidade"/>
      <sheetName val="AES BR WACC próx RTPs"/>
      <sheetName val="AES Sul Base_Contabilidade"/>
      <sheetName val="IMPRESSÃO"/>
      <sheetName val="Mes e Ano"/>
      <sheetName val="CEEMES"/>
      <sheetName val="Variables"/>
      <sheetName val="Graf_ ano móvel 12 meses"/>
      <sheetName val="Indice"/>
      <sheetName val="Cálculo"/>
      <sheetName val="ENTRADA DE DADOS"/>
      <sheetName val="SIMULADORES"/>
      <sheetName val="DRE e FLUXO CAIXA"/>
      <sheetName val="Projeção"/>
      <sheetName val="INFO"/>
      <sheetName val="INFOS MARIA YOUNG 10.12.01"/>
      <sheetName val="tar__media"/>
      <sheetName val="tar__spot"/>
      <sheetName val="bal__energ_"/>
      <sheetName val="RECEITAS_E_RBÁSICA"/>
      <sheetName val="DRE_2001"/>
      <sheetName val="DRE_2002"/>
      <sheetName val="ajustes_abertos_mensalmente"/>
      <sheetName val="tar__media1"/>
      <sheetName val="AES_EP_Base_Contabilidade"/>
      <sheetName val="AES_BR_WACC_próx_RTPs"/>
      <sheetName val="AES_Sul_Base_Contabilidade"/>
      <sheetName val="Mes_e_Ano"/>
      <sheetName val="Graf__ano_móvel_12_meses"/>
      <sheetName val="INFOS_MARIA_YOUNG_10_12_01"/>
      <sheetName val="ENTRADA_DE_DADOS"/>
      <sheetName val="DRE_e_FLUXO_CAIX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DM Específica"/>
      <sheetName val="Total "/>
      <sheetName val="Parametros"/>
      <sheetName val="Dados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1"/>
      <sheetName val="2"/>
      <sheetName val="3"/>
      <sheetName val="4"/>
      <sheetName val="5"/>
      <sheetName val="Dados"/>
      <sheetName val="Plan1"/>
      <sheetName val="Plan2"/>
      <sheetName val="Plan3"/>
      <sheetName val="ADM Específ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3"/>
      <sheetName val="comparativo entre versões"/>
      <sheetName val="TOTAL MODULOS"/>
      <sheetName val="Plan1"/>
      <sheetName val="somas"/>
      <sheetName val="Consolidado"/>
      <sheetName val="Receita"/>
      <sheetName val="MG"/>
      <sheetName val="MM"/>
      <sheetName val="EQP"/>
      <sheetName val="LT"/>
      <sheetName val="Contratos"/>
      <sheetName val="IGPM"/>
      <sheetName val="Parâmetros"/>
      <sheetName val="JOA"/>
      <sheetName val="PIS-COFINS"/>
      <sheetName val="REIDI"/>
      <sheetName val="Outras Receitas"/>
      <sheetName val="OR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G10">
            <v>5.0000000000000001E-3</v>
          </cell>
        </row>
        <row r="11">
          <cell r="G11">
            <v>0.01</v>
          </cell>
        </row>
        <row r="15">
          <cell r="G15">
            <v>9.2499999999999999E-2</v>
          </cell>
        </row>
        <row r="16">
          <cell r="G16">
            <v>7.7399999999999997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  <sheetName val="E2.1-PCLD ANEEL 06-2006"/>
      <sheetName val="SRD - Dados_RU (NOVOS G)"/>
      <sheetName val="Painel de Controle"/>
      <sheetName val="FEV99"/>
      <sheetName val="Var Preços"/>
      <sheetName val="USA NT Detalhe"/>
      <sheetName val="Dados de Entrada - Planejamento"/>
      <sheetName val="balancete"/>
      <sheetName val="tar. me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Dados"/>
      <sheetName val="Dados Macro"/>
      <sheetName val="Prof. Trimestre CTEEP"/>
      <sheetName val="Gráficos"/>
      <sheetName val="ROADSHOW"/>
      <sheetName val="Prof. CTEEP Anual"/>
      <sheetName val="PDV"/>
      <sheetName val="Prof. Anual Res. CTEEP"/>
      <sheetName val="Prof. Anual Res. CTEEP (USD)"/>
      <sheetName val="Investimentos e Depreciação"/>
      <sheetName val="RAP"/>
      <sheetName val="Macros"/>
      <sheetName val="Cenários"/>
      <sheetName val="IRR"/>
      <sheetName val="Macroeconomia"/>
      <sheetName val="CapexOpex"/>
      <sheetName val="PROJEÇOES CTEEP"/>
      <sheetName val="Pessoal"/>
      <sheetName val="Pessoal (pos PDV)"/>
      <sheetName val="PDV (2)"/>
      <sheetName val="RECEITA"/>
      <sheetName val="Hoja 2"/>
      <sheetName val="G_Loans"/>
      <sheetName val="Detalla ppto - 2006"/>
      <sheetName val="Detalla ppto - 2007"/>
      <sheetName val="Caja ppto - 2007"/>
      <sheetName val="Resumen"/>
      <sheetName val="TIR TRI 10 AÑOS BASE "/>
      <sheetName val="TIR  5 AÑOS BASE IGPM+2.85"/>
      <sheetName val="SWAP 5 IGPM + 2.85"/>
      <sheetName val="SWAP 10"/>
      <sheetName val="ISA Cp Anual"/>
      <sheetName val="ISA Capital Trimestre"/>
      <sheetName val="comparativo"/>
      <sheetName val="Cuadros gastos"/>
      <sheetName val="otros cuadros de gastos"/>
      <sheetName val="estados fros"/>
      <sheetName val="estruct financ"/>
      <sheetName val="grafica"/>
      <sheetName val="escenario macro "/>
      <sheetName val="FINANC &amp; LEASING us$"/>
      <sheetName val="TOTAL"/>
      <sheetName val="OMT"/>
      <sheetName val="OP"/>
      <sheetName val="OPO"/>
      <sheetName val="OPT"/>
      <sheetName val="O"/>
      <sheetName val="OC"/>
      <sheetName val="OM"/>
      <sheetName val="OMM"/>
      <sheetName val="OMJ"/>
      <sheetName val="OMB"/>
      <sheetName val="OMC"/>
      <sheetName val="O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  <sheetData sheetId="2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INFO"/>
      <sheetName val="Table"/>
      <sheetName val="Setcomer"/>
      <sheetName val="Dados2"/>
      <sheetName val="1B"/>
      <sheetName val="Plan1"/>
      <sheetName val="Carátula"/>
      <sheetName val="1996"/>
      <sheetName val="metas_cerj_(2)"/>
      <sheetName val="tar__media"/>
      <sheetName val="Dados_de_relacionamento"/>
      <sheetName val="GAS_CON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7">
    <tabColor rgb="FF92D050"/>
    <pageSetUpPr fitToPage="1"/>
  </sheetPr>
  <dimension ref="B1:T23"/>
  <sheetViews>
    <sheetView zoomScaleNormal="100" workbookViewId="0">
      <selection activeCell="I2" sqref="I2:I3"/>
    </sheetView>
  </sheetViews>
  <sheetFormatPr defaultColWidth="9.140625" defaultRowHeight="15"/>
  <cols>
    <col min="1" max="1" width="3.7109375" style="285" customWidth="1"/>
    <col min="2" max="2" width="12" style="285" customWidth="1"/>
    <col min="3" max="3" width="13.140625" style="285" customWidth="1"/>
    <col min="4" max="4" width="8.42578125" style="285" customWidth="1"/>
    <col min="5" max="5" width="15.5703125" style="285" customWidth="1"/>
    <col min="6" max="6" width="12.5703125" style="423" hidden="1" customWidth="1"/>
    <col min="7" max="8" width="12.5703125" style="285" customWidth="1"/>
    <col min="9" max="9" width="14.140625" style="285" customWidth="1"/>
    <col min="10" max="10" width="11.28515625" style="285" customWidth="1"/>
    <col min="11" max="11" width="16" style="285" customWidth="1"/>
    <col min="12" max="12" width="14" style="285" customWidth="1"/>
    <col min="13" max="13" width="14.28515625" style="285" bestFit="1" customWidth="1"/>
    <col min="14" max="14" width="10.7109375" style="285" hidden="1" customWidth="1"/>
    <col min="15" max="15" width="12" style="285" hidden="1" customWidth="1"/>
    <col min="16" max="16" width="13.5703125" style="285" hidden="1" customWidth="1"/>
    <col min="17" max="17" width="14.5703125" style="285" hidden="1" customWidth="1"/>
    <col min="18" max="19" width="14.28515625" style="285" bestFit="1" customWidth="1"/>
    <col min="20" max="16384" width="9.140625" style="285"/>
  </cols>
  <sheetData>
    <row r="1" spans="2:20" ht="15.75">
      <c r="B1" s="307"/>
    </row>
    <row r="2" spans="2:20" ht="25.5" customHeight="1">
      <c r="B2" s="686" t="s">
        <v>246</v>
      </c>
      <c r="C2" s="692" t="s">
        <v>247</v>
      </c>
      <c r="D2" s="686" t="s">
        <v>248</v>
      </c>
      <c r="E2" s="686" t="s">
        <v>249</v>
      </c>
      <c r="F2" s="694" t="s">
        <v>277</v>
      </c>
      <c r="G2" s="686" t="s">
        <v>299</v>
      </c>
      <c r="H2" s="686" t="s">
        <v>292</v>
      </c>
      <c r="I2" s="686" t="s">
        <v>424</v>
      </c>
      <c r="J2" s="686" t="s">
        <v>250</v>
      </c>
      <c r="K2" s="686" t="s">
        <v>251</v>
      </c>
      <c r="L2" s="686" t="s">
        <v>301</v>
      </c>
      <c r="M2" s="686" t="s">
        <v>252</v>
      </c>
      <c r="N2" s="686" t="s">
        <v>253</v>
      </c>
      <c r="O2" s="686" t="s">
        <v>254</v>
      </c>
      <c r="P2" s="686" t="s">
        <v>255</v>
      </c>
      <c r="Q2" s="696" t="s">
        <v>256</v>
      </c>
      <c r="R2" s="686" t="s">
        <v>358</v>
      </c>
      <c r="S2" s="686" t="s">
        <v>426</v>
      </c>
    </row>
    <row r="3" spans="2:20" ht="30.75" customHeight="1">
      <c r="B3" s="687"/>
      <c r="C3" s="693"/>
      <c r="D3" s="687"/>
      <c r="E3" s="687"/>
      <c r="F3" s="695"/>
      <c r="G3" s="687"/>
      <c r="H3" s="687"/>
      <c r="I3" s="687"/>
      <c r="J3" s="687"/>
      <c r="K3" s="687"/>
      <c r="L3" s="687"/>
      <c r="M3" s="687"/>
      <c r="N3" s="687"/>
      <c r="O3" s="687"/>
      <c r="P3" s="687"/>
      <c r="Q3" s="697"/>
      <c r="R3" s="687"/>
      <c r="S3" s="687"/>
    </row>
    <row r="4" spans="2:20" ht="39.950000000000003" customHeight="1">
      <c r="B4" s="681" t="s">
        <v>408</v>
      </c>
      <c r="C4" s="286" t="s">
        <v>257</v>
      </c>
      <c r="D4" s="287">
        <v>0.5</v>
      </c>
      <c r="E4" s="288" t="s">
        <v>258</v>
      </c>
      <c r="F4" s="424">
        <v>510</v>
      </c>
      <c r="G4" s="290">
        <f t="shared" ref="G4:G9" si="0">F4*D4</f>
        <v>255</v>
      </c>
      <c r="H4" s="279">
        <v>0</v>
      </c>
      <c r="I4" s="289" t="e">
        <f>#REF!</f>
        <v>#REF!</v>
      </c>
      <c r="J4" s="292">
        <v>42776</v>
      </c>
      <c r="K4" s="292">
        <v>44602</v>
      </c>
      <c r="L4" s="292" t="s">
        <v>302</v>
      </c>
      <c r="M4" s="280" t="s">
        <v>260</v>
      </c>
      <c r="N4" s="254" t="s">
        <v>260</v>
      </c>
      <c r="O4" s="293" t="s">
        <v>259</v>
      </c>
      <c r="P4" s="280" t="s">
        <v>260</v>
      </c>
      <c r="Q4" s="280" t="s">
        <v>260</v>
      </c>
      <c r="R4" s="293" t="s">
        <v>269</v>
      </c>
      <c r="S4" s="293" t="s">
        <v>55</v>
      </c>
    </row>
    <row r="5" spans="2:20" s="294" customFormat="1" ht="39.950000000000003" customHeight="1">
      <c r="B5" s="682"/>
      <c r="C5" s="286" t="s">
        <v>261</v>
      </c>
      <c r="D5" s="287">
        <v>0.5</v>
      </c>
      <c r="E5" s="291" t="s">
        <v>197</v>
      </c>
      <c r="F5" s="424">
        <v>341.1</v>
      </c>
      <c r="G5" s="290">
        <f t="shared" si="0"/>
        <v>170.55</v>
      </c>
      <c r="H5" s="279">
        <v>0</v>
      </c>
      <c r="I5" s="289" t="e">
        <f>#REF!</f>
        <v>#REF!</v>
      </c>
      <c r="J5" s="292">
        <v>42776</v>
      </c>
      <c r="K5" s="292">
        <v>44602</v>
      </c>
      <c r="L5" s="292" t="s">
        <v>302</v>
      </c>
      <c r="M5" s="446" t="s">
        <v>260</v>
      </c>
      <c r="N5" s="254" t="s">
        <v>260</v>
      </c>
      <c r="O5" s="293" t="s">
        <v>259</v>
      </c>
      <c r="P5" s="280" t="s">
        <v>260</v>
      </c>
      <c r="Q5" s="280" t="s">
        <v>260</v>
      </c>
      <c r="R5" s="293" t="s">
        <v>269</v>
      </c>
      <c r="S5" s="293" t="s">
        <v>55</v>
      </c>
    </row>
    <row r="6" spans="2:20" s="294" customFormat="1" ht="39.950000000000003" customHeight="1">
      <c r="B6" s="688"/>
      <c r="C6" s="286" t="s">
        <v>262</v>
      </c>
      <c r="D6" s="287">
        <v>1</v>
      </c>
      <c r="E6" s="291" t="s">
        <v>196</v>
      </c>
      <c r="F6" s="424">
        <v>297.8</v>
      </c>
      <c r="G6" s="290">
        <f t="shared" si="0"/>
        <v>297.8</v>
      </c>
      <c r="H6" s="279">
        <v>0.25140000000000001</v>
      </c>
      <c r="I6" s="289" t="e">
        <f>#REF!</f>
        <v>#REF!</v>
      </c>
      <c r="J6" s="292">
        <v>42776</v>
      </c>
      <c r="K6" s="292">
        <v>44602</v>
      </c>
      <c r="L6" s="292">
        <v>43282</v>
      </c>
      <c r="M6" s="280" t="s">
        <v>260</v>
      </c>
      <c r="N6" s="254" t="s">
        <v>260</v>
      </c>
      <c r="O6" s="293" t="s">
        <v>263</v>
      </c>
      <c r="P6" s="280" t="s">
        <v>260</v>
      </c>
      <c r="Q6" s="280" t="s">
        <v>260</v>
      </c>
      <c r="R6" s="431" t="s">
        <v>263</v>
      </c>
      <c r="S6" s="293" t="s">
        <v>55</v>
      </c>
      <c r="T6" s="447"/>
    </row>
    <row r="7" spans="2:20" s="294" customFormat="1" ht="39.950000000000003" customHeight="1">
      <c r="B7" s="681" t="s">
        <v>264</v>
      </c>
      <c r="C7" s="286" t="s">
        <v>372</v>
      </c>
      <c r="D7" s="287">
        <v>0.5</v>
      </c>
      <c r="E7" s="291" t="s">
        <v>198</v>
      </c>
      <c r="F7" s="424">
        <v>1936.5</v>
      </c>
      <c r="G7" s="290">
        <f t="shared" si="0"/>
        <v>968.25</v>
      </c>
      <c r="H7" s="279">
        <v>0.33239999999999997</v>
      </c>
      <c r="I7" s="289" t="e">
        <f>#REF!</f>
        <v>#REF!</v>
      </c>
      <c r="J7" s="292">
        <v>42958</v>
      </c>
      <c r="K7" s="292">
        <v>44784</v>
      </c>
      <c r="L7" s="291" t="s">
        <v>427</v>
      </c>
      <c r="M7" s="280" t="s">
        <v>260</v>
      </c>
      <c r="N7" s="254" t="s">
        <v>260</v>
      </c>
      <c r="O7" s="293" t="s">
        <v>259</v>
      </c>
      <c r="P7" s="280" t="s">
        <v>260</v>
      </c>
      <c r="Q7" s="280" t="s">
        <v>260</v>
      </c>
      <c r="R7" s="295" t="s">
        <v>429</v>
      </c>
      <c r="S7" s="293" t="s">
        <v>55</v>
      </c>
      <c r="T7" s="447"/>
    </row>
    <row r="8" spans="2:20" s="294" customFormat="1" ht="39.950000000000003" customHeight="1">
      <c r="B8" s="682"/>
      <c r="C8" s="286" t="s">
        <v>265</v>
      </c>
      <c r="D8" s="287">
        <v>1</v>
      </c>
      <c r="E8" s="288" t="s">
        <v>266</v>
      </c>
      <c r="F8" s="424">
        <v>134.6</v>
      </c>
      <c r="G8" s="290">
        <f t="shared" si="0"/>
        <v>134.6</v>
      </c>
      <c r="H8" s="279">
        <v>0.32200000000000001</v>
      </c>
      <c r="I8" s="289" t="e">
        <f>#REF!</f>
        <v>#REF!</v>
      </c>
      <c r="J8" s="292">
        <v>42958</v>
      </c>
      <c r="K8" s="292">
        <v>44419</v>
      </c>
      <c r="L8" s="292">
        <v>42736</v>
      </c>
      <c r="M8" s="280" t="s">
        <v>260</v>
      </c>
      <c r="N8" s="254" t="s">
        <v>260</v>
      </c>
      <c r="O8" s="293" t="s">
        <v>267</v>
      </c>
      <c r="P8" s="280" t="s">
        <v>260</v>
      </c>
      <c r="Q8" s="280" t="s">
        <v>260</v>
      </c>
      <c r="R8" s="431" t="s">
        <v>263</v>
      </c>
      <c r="S8" s="293" t="s">
        <v>55</v>
      </c>
    </row>
    <row r="9" spans="2:20" s="294" customFormat="1" ht="39.950000000000003" customHeight="1">
      <c r="B9" s="682"/>
      <c r="C9" s="286" t="s">
        <v>268</v>
      </c>
      <c r="D9" s="287">
        <v>1</v>
      </c>
      <c r="E9" s="291" t="s">
        <v>195</v>
      </c>
      <c r="F9" s="424">
        <v>397.7</v>
      </c>
      <c r="G9" s="290">
        <f t="shared" si="0"/>
        <v>397.7</v>
      </c>
      <c r="H9" s="279">
        <v>0.4451</v>
      </c>
      <c r="I9" s="289" t="e">
        <f>#REF!</f>
        <v>#REF!</v>
      </c>
      <c r="J9" s="292">
        <v>42958</v>
      </c>
      <c r="K9" s="292">
        <v>44419</v>
      </c>
      <c r="L9" s="292">
        <v>43252</v>
      </c>
      <c r="M9" s="280" t="s">
        <v>260</v>
      </c>
      <c r="N9" s="254" t="s">
        <v>260</v>
      </c>
      <c r="O9" s="293" t="s">
        <v>269</v>
      </c>
      <c r="P9" s="286" t="s">
        <v>270</v>
      </c>
      <c r="Q9" s="280" t="s">
        <v>260</v>
      </c>
      <c r="R9" s="431" t="s">
        <v>263</v>
      </c>
      <c r="S9" s="293" t="s">
        <v>55</v>
      </c>
    </row>
    <row r="10" spans="2:20" s="294" customFormat="1" ht="39.950000000000003" customHeight="1">
      <c r="B10" s="682"/>
      <c r="C10" s="286" t="s">
        <v>272</v>
      </c>
      <c r="D10" s="287">
        <v>1</v>
      </c>
      <c r="E10" s="291" t="s">
        <v>195</v>
      </c>
      <c r="F10" s="424">
        <v>601.9</v>
      </c>
      <c r="G10" s="290">
        <f t="shared" ref="G10:G16" si="1">F10*D10</f>
        <v>601.9</v>
      </c>
      <c r="H10" s="279">
        <v>0.52690000000000003</v>
      </c>
      <c r="I10" s="289" t="e">
        <f>#REF!</f>
        <v>#REF!</v>
      </c>
      <c r="J10" s="292">
        <v>42958</v>
      </c>
      <c r="K10" s="292">
        <v>44419</v>
      </c>
      <c r="L10" s="440" t="s">
        <v>409</v>
      </c>
      <c r="M10" s="280" t="s">
        <v>260</v>
      </c>
      <c r="N10" s="296" t="s">
        <v>270</v>
      </c>
      <c r="O10" s="296" t="s">
        <v>269</v>
      </c>
      <c r="P10" s="281" t="s">
        <v>260</v>
      </c>
      <c r="Q10" s="281" t="s">
        <v>260</v>
      </c>
      <c r="R10" s="295" t="s">
        <v>259</v>
      </c>
      <c r="S10" s="293" t="s">
        <v>55</v>
      </c>
    </row>
    <row r="11" spans="2:20" s="294" customFormat="1" ht="39.950000000000003" customHeight="1">
      <c r="B11" s="682"/>
      <c r="C11" s="286" t="s">
        <v>271</v>
      </c>
      <c r="D11" s="287">
        <v>1</v>
      </c>
      <c r="E11" s="288" t="s">
        <v>359</v>
      </c>
      <c r="F11" s="424">
        <v>125.8</v>
      </c>
      <c r="G11" s="290">
        <f>F11*D11</f>
        <v>125.8</v>
      </c>
      <c r="H11" s="279">
        <v>0.57550000000000001</v>
      </c>
      <c r="I11" s="289" t="e">
        <f>#REF!</f>
        <v>#REF!</v>
      </c>
      <c r="J11" s="292">
        <v>42958</v>
      </c>
      <c r="K11" s="292">
        <v>44238</v>
      </c>
      <c r="L11" s="431" t="s">
        <v>442</v>
      </c>
      <c r="M11" s="280" t="s">
        <v>260</v>
      </c>
      <c r="N11" s="254" t="s">
        <v>260</v>
      </c>
      <c r="O11" s="293" t="s">
        <v>270</v>
      </c>
      <c r="P11" s="280" t="s">
        <v>260</v>
      </c>
      <c r="Q11" s="280" t="s">
        <v>260</v>
      </c>
      <c r="R11" s="292" t="s">
        <v>270</v>
      </c>
      <c r="S11" s="292">
        <v>43678</v>
      </c>
    </row>
    <row r="12" spans="2:20" s="294" customFormat="1" ht="39.950000000000003" customHeight="1">
      <c r="B12" s="682" t="s">
        <v>293</v>
      </c>
      <c r="C12" s="286" t="s">
        <v>356</v>
      </c>
      <c r="D12" s="287">
        <v>1</v>
      </c>
      <c r="E12" s="288" t="s">
        <v>360</v>
      </c>
      <c r="F12" s="425">
        <v>238</v>
      </c>
      <c r="G12" s="290">
        <f>F12*D12</f>
        <v>238</v>
      </c>
      <c r="H12" s="279">
        <v>0.73899999999999999</v>
      </c>
      <c r="I12" s="298" t="e">
        <f>#REF!</f>
        <v>#REF!</v>
      </c>
      <c r="J12" s="292">
        <v>43364</v>
      </c>
      <c r="K12" s="292">
        <v>44825</v>
      </c>
      <c r="L12" s="292">
        <v>43831</v>
      </c>
      <c r="M12" s="280" t="s">
        <v>260</v>
      </c>
      <c r="N12" s="430"/>
      <c r="O12" s="428"/>
      <c r="P12" s="429"/>
      <c r="Q12" s="280"/>
      <c r="R12" s="295" t="s">
        <v>259</v>
      </c>
      <c r="S12" s="293" t="s">
        <v>55</v>
      </c>
    </row>
    <row r="13" spans="2:20" s="294" customFormat="1" ht="39.950000000000003" customHeight="1">
      <c r="B13" s="688"/>
      <c r="C13" s="286" t="s">
        <v>357</v>
      </c>
      <c r="D13" s="287">
        <v>1</v>
      </c>
      <c r="E13" s="297" t="s">
        <v>294</v>
      </c>
      <c r="F13" s="425">
        <v>641</v>
      </c>
      <c r="G13" s="290">
        <f t="shared" si="1"/>
        <v>641</v>
      </c>
      <c r="H13" s="279">
        <v>0.66700000000000004</v>
      </c>
      <c r="I13" s="298" t="e">
        <f>#REF!</f>
        <v>#REF!</v>
      </c>
      <c r="J13" s="292">
        <v>43364</v>
      </c>
      <c r="K13" s="292">
        <v>45190</v>
      </c>
      <c r="L13" s="292">
        <v>44440</v>
      </c>
      <c r="M13" s="295" t="s">
        <v>450</v>
      </c>
      <c r="N13" s="299" t="s">
        <v>295</v>
      </c>
      <c r="O13" s="299" t="s">
        <v>295</v>
      </c>
      <c r="P13" s="299" t="s">
        <v>295</v>
      </c>
      <c r="Q13" s="295" t="s">
        <v>295</v>
      </c>
      <c r="R13" s="295" t="s">
        <v>55</v>
      </c>
      <c r="S13" s="295" t="s">
        <v>55</v>
      </c>
    </row>
    <row r="14" spans="2:20" s="294" customFormat="1" ht="39.950000000000003" customHeight="1">
      <c r="B14" s="689" t="s">
        <v>433</v>
      </c>
      <c r="C14" s="286" t="s">
        <v>455</v>
      </c>
      <c r="D14" s="287">
        <v>1</v>
      </c>
      <c r="E14" s="297" t="s">
        <v>298</v>
      </c>
      <c r="F14" s="425">
        <v>681.6</v>
      </c>
      <c r="G14" s="290">
        <f t="shared" si="1"/>
        <v>681.6</v>
      </c>
      <c r="H14" s="279">
        <v>0.66849999999999998</v>
      </c>
      <c r="I14" s="290" t="e">
        <f>#REF!</f>
        <v>#REF!</v>
      </c>
      <c r="J14" s="454" t="s">
        <v>437</v>
      </c>
      <c r="K14" s="454" t="s">
        <v>435</v>
      </c>
      <c r="L14" s="470" t="s">
        <v>458</v>
      </c>
      <c r="M14" s="455" t="s">
        <v>438</v>
      </c>
      <c r="N14" s="456"/>
      <c r="O14" s="456"/>
      <c r="P14" s="456"/>
      <c r="Q14" s="457"/>
      <c r="R14" s="295" t="s">
        <v>55</v>
      </c>
      <c r="S14" s="295" t="s">
        <v>55</v>
      </c>
    </row>
    <row r="15" spans="2:20" s="294" customFormat="1" ht="39.950000000000003" customHeight="1">
      <c r="B15" s="690"/>
      <c r="C15" s="286" t="s">
        <v>456</v>
      </c>
      <c r="D15" s="287">
        <v>1</v>
      </c>
      <c r="E15" s="297" t="s">
        <v>434</v>
      </c>
      <c r="F15" s="425">
        <v>98.8</v>
      </c>
      <c r="G15" s="290">
        <f t="shared" si="1"/>
        <v>98.8</v>
      </c>
      <c r="H15" s="279">
        <v>0.68120000000000003</v>
      </c>
      <c r="I15" s="290" t="e">
        <f>#REF!</f>
        <v>#REF!</v>
      </c>
      <c r="J15" s="454" t="s">
        <v>437</v>
      </c>
      <c r="K15" s="454" t="s">
        <v>436</v>
      </c>
      <c r="L15" s="470" t="s">
        <v>458</v>
      </c>
      <c r="M15" s="455" t="s">
        <v>439</v>
      </c>
      <c r="N15" s="456"/>
      <c r="O15" s="456"/>
      <c r="P15" s="456"/>
      <c r="Q15" s="457"/>
      <c r="R15" s="295" t="s">
        <v>55</v>
      </c>
      <c r="S15" s="295" t="s">
        <v>55</v>
      </c>
    </row>
    <row r="16" spans="2:20" s="294" customFormat="1" ht="39.950000000000003" customHeight="1">
      <c r="B16" s="691"/>
      <c r="C16" s="286" t="s">
        <v>457</v>
      </c>
      <c r="D16" s="287">
        <v>1</v>
      </c>
      <c r="E16" s="297" t="s">
        <v>197</v>
      </c>
      <c r="F16" s="425">
        <v>553.6</v>
      </c>
      <c r="G16" s="290">
        <f t="shared" si="1"/>
        <v>553.6</v>
      </c>
      <c r="H16" s="279">
        <v>0.65400000000000003</v>
      </c>
      <c r="I16" s="290" t="e">
        <f>#REF!</f>
        <v>#REF!</v>
      </c>
      <c r="J16" s="454" t="s">
        <v>437</v>
      </c>
      <c r="K16" s="454" t="s">
        <v>435</v>
      </c>
      <c r="L16" s="470" t="s">
        <v>458</v>
      </c>
      <c r="M16" s="455" t="s">
        <v>438</v>
      </c>
      <c r="N16" s="456"/>
      <c r="O16" s="456"/>
      <c r="P16" s="456"/>
      <c r="Q16" s="457"/>
      <c r="R16" s="295" t="s">
        <v>55</v>
      </c>
      <c r="S16" s="295" t="s">
        <v>55</v>
      </c>
    </row>
    <row r="17" spans="2:19">
      <c r="B17" s="683" t="s">
        <v>36</v>
      </c>
      <c r="C17" s="684"/>
      <c r="D17" s="684"/>
      <c r="E17" s="685"/>
      <c r="F17" s="426">
        <f>SUM(F4:F16)</f>
        <v>6558.4000000000005</v>
      </c>
      <c r="G17" s="300">
        <f>SUM(G4:G16)</f>
        <v>5164.6000000000004</v>
      </c>
      <c r="H17" s="300"/>
      <c r="I17" s="301" t="e">
        <f>SUM(I4:I16)</f>
        <v>#REF!</v>
      </c>
      <c r="J17" s="300"/>
      <c r="K17" s="300"/>
      <c r="L17" s="300"/>
      <c r="M17" s="300"/>
      <c r="N17" s="302"/>
      <c r="O17" s="302"/>
      <c r="P17" s="302"/>
      <c r="Q17" s="302"/>
      <c r="R17" s="300"/>
      <c r="S17" s="300"/>
    </row>
    <row r="18" spans="2:19" ht="10.5" customHeight="1">
      <c r="B18" s="304" t="s">
        <v>300</v>
      </c>
      <c r="D18" s="303"/>
      <c r="E18" s="303"/>
      <c r="F18" s="427"/>
      <c r="G18" s="303"/>
      <c r="H18" s="303"/>
      <c r="I18" s="303"/>
      <c r="J18" s="303"/>
      <c r="K18" s="303"/>
      <c r="L18" s="303"/>
      <c r="M18" s="303"/>
      <c r="N18" s="303"/>
      <c r="O18" s="303"/>
      <c r="P18" s="303"/>
      <c r="Q18" s="303"/>
      <c r="R18" s="303"/>
      <c r="S18" s="303"/>
    </row>
    <row r="19" spans="2:19" ht="10.5" customHeight="1">
      <c r="B19" s="304" t="s">
        <v>303</v>
      </c>
      <c r="D19" s="303"/>
      <c r="E19" s="303"/>
      <c r="F19" s="427"/>
      <c r="G19" s="303"/>
      <c r="H19" s="303"/>
      <c r="I19" s="303"/>
      <c r="J19" s="303"/>
      <c r="K19" s="303"/>
      <c r="L19" s="303"/>
      <c r="M19" s="303"/>
      <c r="N19" s="303"/>
      <c r="O19" s="303"/>
      <c r="P19" s="303"/>
      <c r="Q19" s="303"/>
      <c r="R19" s="303"/>
      <c r="S19" s="303"/>
    </row>
    <row r="20" spans="2:19" ht="10.5" customHeight="1">
      <c r="B20" s="304" t="s">
        <v>428</v>
      </c>
      <c r="C20" s="304"/>
      <c r="D20" s="304"/>
      <c r="E20" s="304"/>
      <c r="F20" s="304"/>
      <c r="G20" s="304"/>
      <c r="H20" s="304"/>
      <c r="I20" s="304"/>
      <c r="J20" s="304"/>
      <c r="K20" s="304"/>
      <c r="L20" s="304"/>
      <c r="M20" s="304"/>
      <c r="N20" s="304"/>
      <c r="O20" s="304"/>
      <c r="P20" s="304"/>
      <c r="Q20" s="304"/>
      <c r="R20" s="304"/>
      <c r="S20" s="304"/>
    </row>
    <row r="21" spans="2:19">
      <c r="B21" s="304"/>
    </row>
    <row r="22" spans="2:19">
      <c r="H22" s="452"/>
      <c r="I22" s="453"/>
    </row>
    <row r="23" spans="2:19">
      <c r="G23" s="451"/>
      <c r="H23" s="451"/>
      <c r="I23" s="450"/>
    </row>
  </sheetData>
  <mergeCells count="23">
    <mergeCell ref="S2:S3"/>
    <mergeCell ref="G2:G3"/>
    <mergeCell ref="B2:B3"/>
    <mergeCell ref="C2:C3"/>
    <mergeCell ref="D2:D3"/>
    <mergeCell ref="E2:E3"/>
    <mergeCell ref="F2:F3"/>
    <mergeCell ref="R2:R3"/>
    <mergeCell ref="O2:O3"/>
    <mergeCell ref="P2:P3"/>
    <mergeCell ref="Q2:Q3"/>
    <mergeCell ref="B7:B11"/>
    <mergeCell ref="B17:E17"/>
    <mergeCell ref="M2:M3"/>
    <mergeCell ref="N2:N3"/>
    <mergeCell ref="B12:B13"/>
    <mergeCell ref="L2:L3"/>
    <mergeCell ref="B4:B6"/>
    <mergeCell ref="H2:H3"/>
    <mergeCell ref="I2:I3"/>
    <mergeCell ref="J2:J3"/>
    <mergeCell ref="K2:K3"/>
    <mergeCell ref="B14:B16"/>
  </mergeCells>
  <pageMargins left="0.51181102362204722" right="0.51181102362204722" top="0.78740157480314965" bottom="0.78740157480314965" header="0.31496062992125984" footer="0.31496062992125984"/>
  <pageSetup paperSize="9" scale="71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0327A-ADEA-42A3-A955-5CFFFA3C936B}">
  <sheetPr>
    <pageSetUpPr fitToPage="1"/>
  </sheetPr>
  <dimension ref="A1:F73"/>
  <sheetViews>
    <sheetView showGridLines="0" zoomScale="70" zoomScaleNormal="70" zoomScaleSheetLayoutView="100" workbookViewId="0">
      <selection activeCell="I8" sqref="I8"/>
    </sheetView>
  </sheetViews>
  <sheetFormatPr defaultColWidth="9.140625" defaultRowHeight="12.75"/>
  <cols>
    <col min="1" max="1" width="4.140625" style="792" customWidth="1"/>
    <col min="2" max="2" width="30.28515625" style="792" customWidth="1"/>
    <col min="3" max="3" width="31.28515625" style="793" bestFit="1" customWidth="1"/>
    <col min="4" max="4" width="22.5703125" style="793" customWidth="1"/>
    <col min="5" max="6" width="22.5703125" style="792" customWidth="1"/>
    <col min="7" max="16384" width="9.140625" style="792"/>
  </cols>
  <sheetData>
    <row r="1" spans="1:6">
      <c r="B1" s="845"/>
    </row>
    <row r="2" spans="1:6" s="823" customFormat="1" ht="25.5" customHeight="1">
      <c r="A2" s="792"/>
      <c r="B2" s="841" t="s">
        <v>168</v>
      </c>
      <c r="C2" s="680" t="s">
        <v>169</v>
      </c>
      <c r="D2" s="680" t="s">
        <v>522</v>
      </c>
      <c r="E2" s="613">
        <v>44104</v>
      </c>
      <c r="F2" s="613">
        <v>43830</v>
      </c>
    </row>
    <row r="3" spans="1:6" s="823" customFormat="1" ht="25.5" customHeight="1">
      <c r="A3" s="792"/>
      <c r="B3" s="839" t="s">
        <v>170</v>
      </c>
      <c r="C3" s="819" t="s">
        <v>549</v>
      </c>
      <c r="D3" s="837">
        <v>47192</v>
      </c>
      <c r="E3" s="277">
        <v>163.6</v>
      </c>
      <c r="F3" s="277">
        <v>178.2</v>
      </c>
    </row>
    <row r="4" spans="1:6" s="823" customFormat="1" ht="25.5" customHeight="1">
      <c r="A4" s="792"/>
      <c r="B4" s="839"/>
      <c r="C4" s="819" t="s">
        <v>171</v>
      </c>
      <c r="D4" s="837">
        <v>45306</v>
      </c>
      <c r="E4" s="277">
        <v>34</v>
      </c>
      <c r="F4" s="277">
        <v>41.7</v>
      </c>
    </row>
    <row r="5" spans="1:6" s="823" customFormat="1" ht="25.5" customHeight="1">
      <c r="A5" s="792"/>
      <c r="B5" s="839"/>
      <c r="C5" s="819" t="s">
        <v>518</v>
      </c>
      <c r="D5" s="837">
        <v>48288</v>
      </c>
      <c r="E5" s="277">
        <v>223.7</v>
      </c>
      <c r="F5" s="277">
        <v>234.1</v>
      </c>
    </row>
    <row r="6" spans="1:6" s="823" customFormat="1" ht="25.5" customHeight="1">
      <c r="A6" s="792"/>
      <c r="B6" s="844" t="s">
        <v>548</v>
      </c>
      <c r="C6" s="844"/>
      <c r="D6" s="844"/>
      <c r="E6" s="844"/>
      <c r="F6" s="844"/>
    </row>
    <row r="7" spans="1:6" s="823" customFormat="1" ht="25.5" customHeight="1">
      <c r="A7" s="792"/>
      <c r="B7" s="615" t="s">
        <v>547</v>
      </c>
      <c r="C7" s="842" t="s">
        <v>546</v>
      </c>
      <c r="D7" s="837">
        <v>44392</v>
      </c>
      <c r="E7" s="277">
        <v>169.6</v>
      </c>
      <c r="F7" s="277">
        <v>168.5</v>
      </c>
    </row>
    <row r="8" spans="1:6" s="823" customFormat="1" ht="25.5" customHeight="1">
      <c r="A8" s="792"/>
      <c r="B8" s="615" t="s">
        <v>545</v>
      </c>
      <c r="C8" s="842" t="s">
        <v>544</v>
      </c>
      <c r="D8" s="837">
        <v>45337</v>
      </c>
      <c r="E8" s="277">
        <v>339.6</v>
      </c>
      <c r="F8" s="277">
        <v>336.9</v>
      </c>
    </row>
    <row r="9" spans="1:6" s="823" customFormat="1" ht="25.5" customHeight="1">
      <c r="A9" s="792"/>
      <c r="B9" s="615" t="s">
        <v>543</v>
      </c>
      <c r="C9" s="842" t="s">
        <v>542</v>
      </c>
      <c r="D9" s="837">
        <v>44178</v>
      </c>
      <c r="E9" s="277">
        <v>352.2</v>
      </c>
      <c r="F9" s="277">
        <v>350.4</v>
      </c>
    </row>
    <row r="10" spans="1:6" s="823" customFormat="1" ht="25.5" customHeight="1">
      <c r="A10" s="792"/>
      <c r="B10" s="615" t="s">
        <v>541</v>
      </c>
      <c r="C10" s="842" t="s">
        <v>540</v>
      </c>
      <c r="D10" s="837">
        <v>45762</v>
      </c>
      <c r="E10" s="277">
        <v>672.9</v>
      </c>
      <c r="F10" s="277">
        <v>651</v>
      </c>
    </row>
    <row r="11" spans="1:6" s="823" customFormat="1" ht="25.5" customHeight="1">
      <c r="A11" s="792"/>
      <c r="B11" s="615" t="s">
        <v>539</v>
      </c>
      <c r="C11" s="842" t="s">
        <v>538</v>
      </c>
      <c r="D11" s="837">
        <v>47467</v>
      </c>
      <c r="E11" s="277">
        <v>400.1</v>
      </c>
      <c r="F11" s="277">
        <v>389.6</v>
      </c>
    </row>
    <row r="12" spans="1:6" s="823" customFormat="1" ht="25.5" customHeight="1">
      <c r="A12" s="792"/>
      <c r="B12" s="844" t="s">
        <v>537</v>
      </c>
      <c r="C12" s="844"/>
      <c r="D12" s="844"/>
      <c r="E12" s="844"/>
      <c r="F12" s="844"/>
    </row>
    <row r="13" spans="1:6" s="823" customFormat="1" ht="25.5" customHeight="1">
      <c r="A13" s="792"/>
      <c r="B13" s="615" t="s">
        <v>536</v>
      </c>
      <c r="C13" s="843" t="s">
        <v>535</v>
      </c>
      <c r="D13" s="837">
        <v>44032</v>
      </c>
      <c r="E13" s="277" t="s">
        <v>55</v>
      </c>
      <c r="F13" s="277">
        <v>306.10000000000002</v>
      </c>
    </row>
    <row r="14" spans="1:6" s="823" customFormat="1" ht="25.5" customHeight="1">
      <c r="A14" s="792"/>
      <c r="B14" s="615" t="s">
        <v>533</v>
      </c>
      <c r="C14" s="842" t="s">
        <v>534</v>
      </c>
      <c r="D14" s="837">
        <v>44067</v>
      </c>
      <c r="E14" s="277" t="s">
        <v>55</v>
      </c>
      <c r="F14" s="277">
        <v>302.39999999999998</v>
      </c>
    </row>
    <row r="15" spans="1:6" s="823" customFormat="1" ht="25.5" customHeight="1">
      <c r="A15" s="792"/>
      <c r="B15" s="615" t="s">
        <v>533</v>
      </c>
      <c r="C15" s="842" t="s">
        <v>532</v>
      </c>
      <c r="D15" s="837">
        <v>43777</v>
      </c>
      <c r="E15" s="277" t="s">
        <v>55</v>
      </c>
      <c r="F15" s="277" t="s">
        <v>55</v>
      </c>
    </row>
    <row r="16" spans="1:6" s="823" customFormat="1" ht="25.5" customHeight="1">
      <c r="A16" s="792"/>
      <c r="B16" s="615" t="s">
        <v>530</v>
      </c>
      <c r="C16" s="819" t="s">
        <v>531</v>
      </c>
      <c r="D16" s="837">
        <v>43787</v>
      </c>
      <c r="E16" s="277" t="s">
        <v>55</v>
      </c>
      <c r="F16" s="277" t="s">
        <v>55</v>
      </c>
    </row>
    <row r="17" spans="1:6" s="823" customFormat="1" ht="25.5" customHeight="1">
      <c r="A17" s="792"/>
      <c r="B17" s="615" t="s">
        <v>528</v>
      </c>
      <c r="C17" s="819" t="s">
        <v>529</v>
      </c>
      <c r="D17" s="837">
        <v>44515</v>
      </c>
      <c r="E17" s="277" t="s">
        <v>55</v>
      </c>
      <c r="F17" s="277" t="s">
        <v>55</v>
      </c>
    </row>
    <row r="18" spans="1:6" s="823" customFormat="1" ht="25.5" customHeight="1">
      <c r="A18" s="792"/>
      <c r="B18" s="615" t="s">
        <v>527</v>
      </c>
      <c r="C18" s="819" t="s">
        <v>526</v>
      </c>
      <c r="D18" s="837">
        <v>44165</v>
      </c>
      <c r="E18" s="277" t="s">
        <v>55</v>
      </c>
      <c r="F18" s="277" t="s">
        <v>55</v>
      </c>
    </row>
    <row r="19" spans="1:6" s="823" customFormat="1" ht="25.5" customHeight="1">
      <c r="A19" s="792"/>
      <c r="B19" s="615" t="s">
        <v>525</v>
      </c>
      <c r="C19" s="819" t="s">
        <v>524</v>
      </c>
      <c r="D19" s="837">
        <v>44671</v>
      </c>
      <c r="E19" s="277">
        <v>651.79999999999995</v>
      </c>
      <c r="F19" s="277" t="s">
        <v>55</v>
      </c>
    </row>
    <row r="20" spans="1:6" s="823" customFormat="1" ht="25.5" customHeight="1">
      <c r="A20" s="792"/>
      <c r="B20" s="834" t="s">
        <v>523</v>
      </c>
      <c r="C20" s="834"/>
      <c r="D20" s="834"/>
      <c r="E20" s="833">
        <v>3007.5</v>
      </c>
      <c r="F20" s="833">
        <v>2958.9</v>
      </c>
    </row>
    <row r="21" spans="1:6" s="823" customFormat="1" ht="25.5" customHeight="1">
      <c r="A21" s="792"/>
      <c r="B21" s="841" t="s">
        <v>168</v>
      </c>
      <c r="C21" s="680" t="s">
        <v>169</v>
      </c>
      <c r="D21" s="680" t="s">
        <v>522</v>
      </c>
      <c r="E21" s="613">
        <v>44104</v>
      </c>
      <c r="F21" s="613">
        <v>43830</v>
      </c>
    </row>
    <row r="22" spans="1:6" s="823" customFormat="1" ht="25.5" customHeight="1">
      <c r="A22" s="792"/>
      <c r="B22" s="840" t="s">
        <v>520</v>
      </c>
      <c r="C22" s="836" t="s">
        <v>521</v>
      </c>
      <c r="D22" s="835">
        <v>46798</v>
      </c>
      <c r="E22" s="204">
        <v>4.0999999999999996</v>
      </c>
      <c r="F22" s="204">
        <v>4.5</v>
      </c>
    </row>
    <row r="23" spans="1:6" s="823" customFormat="1" ht="25.5" customHeight="1">
      <c r="A23" s="792"/>
      <c r="B23" s="840"/>
      <c r="C23" s="836" t="s">
        <v>519</v>
      </c>
      <c r="D23" s="835">
        <v>45031</v>
      </c>
      <c r="E23" s="204">
        <v>4.7</v>
      </c>
      <c r="F23" s="204">
        <v>6</v>
      </c>
    </row>
    <row r="24" spans="1:6" s="823" customFormat="1" ht="25.5" customHeight="1">
      <c r="A24" s="792"/>
      <c r="B24" s="840"/>
      <c r="C24" s="836" t="s">
        <v>518</v>
      </c>
      <c r="D24" s="835">
        <v>46157</v>
      </c>
      <c r="E24" s="204">
        <v>20.5</v>
      </c>
      <c r="F24" s="204">
        <v>23.3</v>
      </c>
    </row>
    <row r="25" spans="1:6" ht="25.5" customHeight="1">
      <c r="B25" s="840"/>
      <c r="C25" s="836" t="s">
        <v>513</v>
      </c>
      <c r="D25" s="835">
        <v>44211</v>
      </c>
      <c r="E25" s="204">
        <v>3.4</v>
      </c>
      <c r="F25" s="204">
        <v>10.9</v>
      </c>
    </row>
    <row r="26" spans="1:6" ht="25.5" customHeight="1">
      <c r="B26" s="839" t="s">
        <v>516</v>
      </c>
      <c r="C26" s="819" t="s">
        <v>517</v>
      </c>
      <c r="D26" s="837">
        <v>46157</v>
      </c>
      <c r="E26" s="277">
        <v>21.8</v>
      </c>
      <c r="F26" s="277">
        <v>24.7</v>
      </c>
    </row>
    <row r="27" spans="1:6" ht="25.5" customHeight="1">
      <c r="B27" s="839"/>
      <c r="C27" s="819" t="s">
        <v>515</v>
      </c>
      <c r="D27" s="837">
        <v>46157</v>
      </c>
      <c r="E27" s="277">
        <v>18.899999999999999</v>
      </c>
      <c r="F27" s="277">
        <v>21.4</v>
      </c>
    </row>
    <row r="28" spans="1:6" ht="25.5" customHeight="1">
      <c r="B28" s="643" t="s">
        <v>173</v>
      </c>
      <c r="C28" s="836" t="s">
        <v>514</v>
      </c>
      <c r="D28" s="835">
        <v>45031</v>
      </c>
      <c r="E28" s="204">
        <v>13.6</v>
      </c>
      <c r="F28" s="204">
        <v>17.600000000000001</v>
      </c>
    </row>
    <row r="29" spans="1:6" s="823" customFormat="1" ht="25.5" customHeight="1">
      <c r="A29" s="792"/>
      <c r="B29" s="838" t="s">
        <v>512</v>
      </c>
      <c r="C29" s="819" t="s">
        <v>513</v>
      </c>
      <c r="D29" s="837">
        <v>44211</v>
      </c>
      <c r="E29" s="277">
        <v>0.4</v>
      </c>
      <c r="F29" s="277">
        <v>1.2</v>
      </c>
    </row>
    <row r="30" spans="1:6" s="823" customFormat="1" ht="25.5" customHeight="1">
      <c r="A30" s="792"/>
      <c r="B30" s="838"/>
      <c r="C30" s="819" t="s">
        <v>510</v>
      </c>
      <c r="D30" s="837">
        <v>45792</v>
      </c>
      <c r="E30" s="277">
        <v>3.6</v>
      </c>
      <c r="F30" s="277">
        <v>4.0999999999999996</v>
      </c>
    </row>
    <row r="31" spans="1:6" s="823" customFormat="1" ht="25.5" customHeight="1">
      <c r="A31" s="792"/>
      <c r="B31" s="838"/>
      <c r="C31" s="819" t="s">
        <v>511</v>
      </c>
      <c r="D31" s="837">
        <v>45031</v>
      </c>
      <c r="E31" s="277">
        <v>3.1</v>
      </c>
      <c r="F31" s="277">
        <v>4</v>
      </c>
    </row>
    <row r="32" spans="1:6" s="823" customFormat="1" ht="25.5" customHeight="1">
      <c r="A32" s="792"/>
      <c r="B32" s="838"/>
      <c r="C32" s="819" t="s">
        <v>510</v>
      </c>
      <c r="D32" s="837">
        <v>46798</v>
      </c>
      <c r="E32" s="277">
        <v>6.1</v>
      </c>
      <c r="F32" s="277">
        <v>6.8</v>
      </c>
    </row>
    <row r="33" spans="1:6" s="823" customFormat="1" ht="25.5" customHeight="1">
      <c r="A33" s="792"/>
      <c r="B33" s="643" t="s">
        <v>61</v>
      </c>
      <c r="C33" s="836" t="s">
        <v>405</v>
      </c>
      <c r="D33" s="835">
        <v>47622</v>
      </c>
      <c r="E33" s="204">
        <v>151.19999999999999</v>
      </c>
      <c r="F33" s="204">
        <v>160.30000000000001</v>
      </c>
    </row>
    <row r="34" spans="1:6" s="823" customFormat="1" ht="25.5" customHeight="1">
      <c r="A34" s="792"/>
      <c r="B34" s="834" t="s">
        <v>509</v>
      </c>
      <c r="C34" s="834"/>
      <c r="D34" s="834"/>
      <c r="E34" s="833">
        <v>251.39999999999998</v>
      </c>
      <c r="F34" s="833">
        <v>284.79999999999995</v>
      </c>
    </row>
    <row r="35" spans="1:6" s="823" customFormat="1" ht="25.5" customHeight="1">
      <c r="A35" s="792"/>
      <c r="B35" s="834" t="s">
        <v>508</v>
      </c>
      <c r="C35" s="834"/>
      <c r="D35" s="834"/>
      <c r="E35" s="833">
        <v>3258.9</v>
      </c>
      <c r="F35" s="833">
        <v>3243.7</v>
      </c>
    </row>
    <row r="36" spans="1:6" s="823" customFormat="1" ht="25.5" customHeight="1">
      <c r="A36" s="792"/>
      <c r="B36" s="830"/>
      <c r="C36" s="829"/>
      <c r="D36" s="832" t="s">
        <v>507</v>
      </c>
      <c r="E36" s="831">
        <v>-7.999999999992724E-2</v>
      </c>
      <c r="F36" s="831">
        <v>-0.15499999999974534</v>
      </c>
    </row>
    <row r="37" spans="1:6" s="823" customFormat="1" ht="25.5" customHeight="1">
      <c r="A37" s="792"/>
      <c r="B37" s="830"/>
      <c r="C37" s="829"/>
      <c r="D37" s="828" t="s">
        <v>506</v>
      </c>
      <c r="E37" s="827"/>
      <c r="F37" s="826"/>
    </row>
    <row r="38" spans="1:6" s="823" customFormat="1" ht="25.5" customHeight="1">
      <c r="A38" s="792"/>
      <c r="B38" s="825"/>
      <c r="C38" s="819"/>
      <c r="D38" s="822" t="s">
        <v>118</v>
      </c>
      <c r="E38" s="818">
        <v>1908690</v>
      </c>
      <c r="F38" s="818">
        <v>1465211</v>
      </c>
    </row>
    <row r="39" spans="1:6" s="823" customFormat="1" ht="25.5" customHeight="1">
      <c r="A39" s="792"/>
      <c r="B39" s="825"/>
      <c r="C39" s="819"/>
      <c r="D39" s="824" t="s">
        <v>505</v>
      </c>
      <c r="E39" s="818">
        <v>2167605.3643149133</v>
      </c>
      <c r="F39" s="818">
        <v>1549244</v>
      </c>
    </row>
    <row r="40" spans="1:6" ht="25.5" customHeight="1">
      <c r="B40" s="615"/>
      <c r="C40" s="820" t="s">
        <v>504</v>
      </c>
      <c r="D40" s="822" t="s">
        <v>416</v>
      </c>
      <c r="E40" s="821">
        <v>56726.167674967197</v>
      </c>
      <c r="F40" s="821">
        <v>0.51200000000000001</v>
      </c>
    </row>
    <row r="41" spans="1:6" ht="25.5" customHeight="1">
      <c r="B41" s="615"/>
      <c r="C41" s="819"/>
      <c r="D41" s="817" t="s">
        <v>36</v>
      </c>
      <c r="E41" s="818">
        <v>4133.0215319898807</v>
      </c>
      <c r="F41" s="818">
        <v>3014.455512</v>
      </c>
    </row>
    <row r="42" spans="1:6">
      <c r="D42" s="817" t="s">
        <v>503</v>
      </c>
      <c r="E42" s="816">
        <v>874.12153198988062</v>
      </c>
      <c r="F42" s="816">
        <v>-229.24448799999982</v>
      </c>
    </row>
    <row r="43" spans="1:6">
      <c r="B43" s="815"/>
      <c r="C43" s="806"/>
      <c r="D43" s="591" t="s">
        <v>501</v>
      </c>
      <c r="E43" s="814">
        <v>0</v>
      </c>
      <c r="F43" s="814">
        <v>0</v>
      </c>
    </row>
    <row r="44" spans="1:6">
      <c r="B44" s="800"/>
      <c r="C44" s="810"/>
      <c r="D44" s="807"/>
      <c r="E44" s="813">
        <v>816.81353198988063</v>
      </c>
      <c r="F44" s="812">
        <v>-279.2954880000002</v>
      </c>
    </row>
    <row r="45" spans="1:6">
      <c r="B45" s="800"/>
      <c r="C45" s="810"/>
      <c r="D45" s="807"/>
      <c r="E45" s="811"/>
      <c r="F45" s="811"/>
    </row>
    <row r="46" spans="1:6">
      <c r="B46" s="800"/>
      <c r="C46" s="810"/>
      <c r="D46" s="807"/>
      <c r="F46" s="800"/>
    </row>
    <row r="47" spans="1:6">
      <c r="B47" s="806"/>
      <c r="C47" s="156"/>
      <c r="D47" s="809"/>
      <c r="F47" s="800"/>
    </row>
    <row r="48" spans="1:6">
      <c r="C48" s="808"/>
      <c r="D48" s="805"/>
      <c r="F48" s="806"/>
    </row>
    <row r="53" spans="2:4">
      <c r="B53" s="802">
        <v>44104</v>
      </c>
      <c r="C53" s="801"/>
      <c r="D53" s="801"/>
    </row>
    <row r="54" spans="2:4">
      <c r="B54" s="800" t="s">
        <v>500</v>
      </c>
      <c r="C54" s="799">
        <v>509.9</v>
      </c>
      <c r="D54" s="798">
        <v>0.15646383749117798</v>
      </c>
    </row>
    <row r="55" spans="2:4">
      <c r="B55" s="800" t="s">
        <v>499</v>
      </c>
      <c r="C55" s="799">
        <v>1934.4</v>
      </c>
      <c r="D55" s="798">
        <v>0.59357451900948177</v>
      </c>
    </row>
    <row r="56" spans="2:4" hidden="1">
      <c r="B56" s="800" t="s">
        <v>502</v>
      </c>
      <c r="C56" s="799">
        <v>0</v>
      </c>
      <c r="D56" s="798">
        <v>0</v>
      </c>
    </row>
    <row r="57" spans="2:4">
      <c r="B57" s="797" t="s">
        <v>42</v>
      </c>
      <c r="C57" s="796">
        <v>814.59999999999991</v>
      </c>
      <c r="D57" s="795">
        <v>0.24996164349934025</v>
      </c>
    </row>
    <row r="58" spans="2:4">
      <c r="B58" s="464"/>
      <c r="C58" s="256">
        <v>3258.9</v>
      </c>
      <c r="D58" s="794">
        <v>1</v>
      </c>
    </row>
    <row r="59" spans="2:4">
      <c r="B59" s="792" t="s">
        <v>501</v>
      </c>
      <c r="C59" s="804">
        <v>0</v>
      </c>
    </row>
    <row r="68" spans="2:4">
      <c r="D68" s="803"/>
    </row>
    <row r="69" spans="2:4">
      <c r="B69" s="802">
        <v>44104</v>
      </c>
      <c r="C69" s="801"/>
      <c r="D69" s="801"/>
    </row>
    <row r="70" spans="2:4">
      <c r="B70" s="800" t="s">
        <v>500</v>
      </c>
      <c r="C70" s="799">
        <v>509.9</v>
      </c>
      <c r="D70" s="798">
        <v>0.15646383749117798</v>
      </c>
    </row>
    <row r="71" spans="2:4">
      <c r="B71" s="800" t="s">
        <v>499</v>
      </c>
      <c r="C71" s="799">
        <v>1934.4</v>
      </c>
      <c r="D71" s="798">
        <v>0.59357451900948177</v>
      </c>
    </row>
    <row r="72" spans="2:4">
      <c r="B72" s="797" t="s">
        <v>15</v>
      </c>
      <c r="C72" s="796">
        <v>814.59999999999991</v>
      </c>
      <c r="D72" s="795">
        <v>0.24996164349934025</v>
      </c>
    </row>
    <row r="73" spans="2:4">
      <c r="B73" s="464"/>
      <c r="C73" s="256">
        <v>3258.9</v>
      </c>
      <c r="D73" s="794">
        <v>1</v>
      </c>
    </row>
  </sheetData>
  <mergeCells count="12">
    <mergeCell ref="B35:D35"/>
    <mergeCell ref="B29:B32"/>
    <mergeCell ref="D37:F37"/>
    <mergeCell ref="B69:D69"/>
    <mergeCell ref="B3:B5"/>
    <mergeCell ref="B53:D53"/>
    <mergeCell ref="B6:F6"/>
    <mergeCell ref="B12:F12"/>
    <mergeCell ref="B20:D20"/>
    <mergeCell ref="B22:B25"/>
    <mergeCell ref="B26:B27"/>
    <mergeCell ref="B34:D34"/>
  </mergeCells>
  <pageMargins left="0.78740157499999996" right="0.78740157499999996" top="0.984251969" bottom="0.984251969" header="0.49212598499999999" footer="0.49212598499999999"/>
  <pageSetup paperSize="9" scale="6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C6F69-319F-4126-9147-CBE7B6A1F0F0}">
  <sheetPr>
    <pageSetUpPr fitToPage="1"/>
  </sheetPr>
  <dimension ref="A1:G34"/>
  <sheetViews>
    <sheetView showGridLines="0" zoomScale="85" zoomScaleNormal="85" workbookViewId="0">
      <selection activeCell="I9" sqref="I9"/>
    </sheetView>
  </sheetViews>
  <sheetFormatPr defaultColWidth="9.140625" defaultRowHeight="12.75"/>
  <cols>
    <col min="1" max="1" width="1.28515625" style="556" customWidth="1"/>
    <col min="2" max="2" width="28.5703125" style="556" customWidth="1"/>
    <col min="3" max="3" width="14.28515625" style="551" customWidth="1"/>
    <col min="4" max="4" width="17.85546875" style="551" bestFit="1" customWidth="1"/>
    <col min="5" max="5" width="14.28515625" style="551" customWidth="1"/>
    <col min="6" max="6" width="16.28515625" style="556" bestFit="1" customWidth="1"/>
    <col min="7" max="7" width="14.28515625" style="556" customWidth="1"/>
    <col min="8" max="16384" width="9.140625" style="556"/>
  </cols>
  <sheetData>
    <row r="1" spans="2:7">
      <c r="B1" s="551"/>
      <c r="C1" s="552"/>
      <c r="D1" s="552"/>
      <c r="E1" s="553"/>
      <c r="F1" s="554"/>
      <c r="G1" s="555"/>
    </row>
    <row r="2" spans="2:7" ht="54.75" customHeight="1">
      <c r="B2" s="538" t="s">
        <v>174</v>
      </c>
      <c r="C2" s="538" t="s">
        <v>168</v>
      </c>
      <c r="D2" s="538" t="s">
        <v>169</v>
      </c>
      <c r="E2" s="538" t="s">
        <v>175</v>
      </c>
      <c r="F2" s="538" t="s">
        <v>176</v>
      </c>
      <c r="G2" s="538" t="s">
        <v>493</v>
      </c>
    </row>
    <row r="3" spans="2:7" s="557" customFormat="1" ht="24.75" customHeight="1">
      <c r="B3" s="722" t="s">
        <v>177</v>
      </c>
      <c r="C3" s="277" t="s">
        <v>466</v>
      </c>
      <c r="D3" s="277" t="s">
        <v>179</v>
      </c>
      <c r="E3" s="217">
        <v>45734</v>
      </c>
      <c r="F3" s="184">
        <v>214.0711248003</v>
      </c>
      <c r="G3" s="184">
        <v>419.74730353000001</v>
      </c>
    </row>
    <row r="4" spans="2:7" s="557" customFormat="1" ht="24.75" customHeight="1">
      <c r="B4" s="722"/>
      <c r="C4" s="277" t="s">
        <v>170</v>
      </c>
      <c r="D4" s="277" t="s">
        <v>180</v>
      </c>
      <c r="E4" s="217">
        <v>47529</v>
      </c>
      <c r="F4" s="184">
        <v>521.55728631788929</v>
      </c>
      <c r="G4" s="184">
        <v>1022.6613457213515</v>
      </c>
    </row>
    <row r="5" spans="2:7" s="557" customFormat="1" ht="24.75" customHeight="1">
      <c r="B5" s="722"/>
      <c r="C5" s="277" t="s">
        <v>170</v>
      </c>
      <c r="D5" s="277" t="s">
        <v>172</v>
      </c>
      <c r="E5" s="217">
        <v>47529</v>
      </c>
      <c r="F5" s="184">
        <v>3.6192535661176479</v>
      </c>
      <c r="G5" s="184">
        <v>7.096575619838525</v>
      </c>
    </row>
    <row r="6" spans="2:7" s="557" customFormat="1" ht="24.75" customHeight="1">
      <c r="B6" s="722"/>
      <c r="C6" s="277" t="s">
        <v>170</v>
      </c>
      <c r="D6" s="277" t="s">
        <v>290</v>
      </c>
      <c r="E6" s="217">
        <v>44849</v>
      </c>
      <c r="F6" s="184">
        <v>35.396608491293094</v>
      </c>
      <c r="G6" s="184">
        <v>69.405114688809988</v>
      </c>
    </row>
    <row r="7" spans="2:7" s="557" customFormat="1" ht="24.75" customHeight="1">
      <c r="B7" s="722"/>
      <c r="C7" s="277" t="s">
        <v>181</v>
      </c>
      <c r="D7" s="277" t="s">
        <v>405</v>
      </c>
      <c r="E7" s="217">
        <v>48497</v>
      </c>
      <c r="F7" s="184">
        <v>147.17029314749999</v>
      </c>
      <c r="G7" s="184">
        <v>288.56920224999999</v>
      </c>
    </row>
    <row r="8" spans="2:7" s="557" customFormat="1" ht="24.75" customHeight="1">
      <c r="B8" s="255" t="s">
        <v>182</v>
      </c>
      <c r="C8" s="265"/>
      <c r="D8" s="204"/>
      <c r="E8" s="204"/>
      <c r="F8" s="214">
        <v>921.81456632310005</v>
      </c>
      <c r="G8" s="214">
        <v>1807.4795418100002</v>
      </c>
    </row>
    <row r="9" spans="2:7" s="557" customFormat="1" ht="24.75" customHeight="1">
      <c r="B9" s="219" t="s">
        <v>183</v>
      </c>
      <c r="C9" s="277"/>
      <c r="D9" s="277"/>
      <c r="E9" s="218"/>
      <c r="F9" s="205">
        <v>167.10048000000003</v>
      </c>
      <c r="G9" s="205">
        <v>327.64800000000002</v>
      </c>
    </row>
    <row r="10" spans="2:7" s="557" customFormat="1" ht="24.75" customHeight="1">
      <c r="B10" s="255" t="s">
        <v>184</v>
      </c>
      <c r="C10" s="265"/>
      <c r="D10" s="204"/>
      <c r="E10" s="204"/>
      <c r="F10" s="214">
        <v>754.71408632309999</v>
      </c>
      <c r="G10" s="214">
        <v>1479.8315418100001</v>
      </c>
    </row>
    <row r="11" spans="2:7" s="557" customFormat="1" ht="24.75" customHeight="1">
      <c r="B11" s="723" t="s">
        <v>306</v>
      </c>
      <c r="C11" s="277" t="s">
        <v>170</v>
      </c>
      <c r="D11" s="277" t="s">
        <v>291</v>
      </c>
      <c r="E11" s="217">
        <v>47102</v>
      </c>
      <c r="F11" s="184">
        <v>71.485372280753509</v>
      </c>
      <c r="G11" s="278">
        <v>140.16739662892846</v>
      </c>
    </row>
    <row r="12" spans="2:7" s="557" customFormat="1" ht="24.75" customHeight="1">
      <c r="B12" s="723"/>
      <c r="C12" s="277" t="s">
        <v>170</v>
      </c>
      <c r="D12" s="277" t="s">
        <v>171</v>
      </c>
      <c r="E12" s="217">
        <v>45153</v>
      </c>
      <c r="F12" s="184">
        <v>27.409411474045974</v>
      </c>
      <c r="G12" s="278">
        <v>53.743944066756811</v>
      </c>
    </row>
    <row r="13" spans="2:7" s="557" customFormat="1" ht="24.75" customHeight="1">
      <c r="B13" s="723"/>
      <c r="C13" s="277" t="s">
        <v>170</v>
      </c>
      <c r="D13" s="277" t="s">
        <v>172</v>
      </c>
      <c r="E13" s="217">
        <v>47102</v>
      </c>
      <c r="F13" s="184">
        <v>0.52562445910052702</v>
      </c>
      <c r="G13" s="278">
        <v>1.0306361943147588</v>
      </c>
    </row>
    <row r="14" spans="2:7" s="557" customFormat="1" ht="24.75" customHeight="1">
      <c r="B14" s="255" t="s">
        <v>182</v>
      </c>
      <c r="C14" s="265"/>
      <c r="D14" s="204"/>
      <c r="E14" s="204"/>
      <c r="F14" s="214">
        <v>99.420408213900004</v>
      </c>
      <c r="G14" s="214">
        <v>194.94197689000003</v>
      </c>
    </row>
    <row r="15" spans="2:7" s="557" customFormat="1" ht="24.75" customHeight="1">
      <c r="B15" s="219" t="s">
        <v>183</v>
      </c>
      <c r="C15" s="277"/>
      <c r="D15" s="277"/>
      <c r="E15" s="218"/>
      <c r="F15" s="205">
        <v>14.708910000000001</v>
      </c>
      <c r="G15" s="205">
        <v>28.841000000000001</v>
      </c>
    </row>
    <row r="16" spans="2:7" s="557" customFormat="1" ht="24.75" customHeight="1">
      <c r="B16" s="255" t="s">
        <v>184</v>
      </c>
      <c r="C16" s="265"/>
      <c r="D16" s="204"/>
      <c r="E16" s="204"/>
      <c r="F16" s="214">
        <v>84.711498213900001</v>
      </c>
      <c r="G16" s="214">
        <v>166.10097689000003</v>
      </c>
    </row>
    <row r="17" spans="1:7" s="557" customFormat="1" ht="40.5" customHeight="1">
      <c r="B17" s="460" t="s">
        <v>440</v>
      </c>
      <c r="C17" s="277" t="s">
        <v>178</v>
      </c>
      <c r="D17" s="203" t="s">
        <v>441</v>
      </c>
      <c r="E17" s="217">
        <v>52580</v>
      </c>
      <c r="F17" s="205">
        <v>827.71255769000004</v>
      </c>
      <c r="G17" s="278">
        <v>1622.9657993921569</v>
      </c>
    </row>
    <row r="18" spans="1:7" s="557" customFormat="1" ht="24.75" customHeight="1">
      <c r="B18" s="255" t="s">
        <v>182</v>
      </c>
      <c r="C18" s="265"/>
      <c r="D18" s="204"/>
      <c r="E18" s="204"/>
      <c r="F18" s="214">
        <v>827.71255769000004</v>
      </c>
      <c r="G18" s="214">
        <v>1622.9657993921569</v>
      </c>
    </row>
    <row r="19" spans="1:7" s="557" customFormat="1" ht="24.75" customHeight="1">
      <c r="B19" s="219" t="s">
        <v>183</v>
      </c>
      <c r="C19" s="277"/>
      <c r="D19" s="277"/>
      <c r="E19" s="218"/>
      <c r="F19" s="205">
        <v>647.62649999999996</v>
      </c>
      <c r="G19" s="205">
        <v>1295.2529999999999</v>
      </c>
    </row>
    <row r="20" spans="1:7" s="557" customFormat="1" ht="24.75" customHeight="1">
      <c r="B20" s="255" t="s">
        <v>184</v>
      </c>
      <c r="C20" s="265"/>
      <c r="D20" s="204"/>
      <c r="E20" s="204"/>
      <c r="F20" s="214">
        <v>180.08605769000008</v>
      </c>
      <c r="G20" s="214">
        <v>327.71279939215697</v>
      </c>
    </row>
    <row r="21" spans="1:7" ht="24.75" customHeight="1">
      <c r="B21" s="724" t="s">
        <v>275</v>
      </c>
      <c r="C21" s="724"/>
      <c r="D21" s="724"/>
      <c r="E21" s="724"/>
      <c r="F21" s="185">
        <v>1848.947532227</v>
      </c>
      <c r="G21" s="185">
        <v>3625.3873180921573</v>
      </c>
    </row>
    <row r="22" spans="1:7" ht="24.75" customHeight="1">
      <c r="B22" s="558" t="s">
        <v>276</v>
      </c>
      <c r="C22" s="547"/>
      <c r="D22" s="547"/>
      <c r="E22" s="547"/>
      <c r="F22" s="185">
        <v>1019.511642227</v>
      </c>
      <c r="G22" s="185">
        <v>1973.6453180921571</v>
      </c>
    </row>
    <row r="23" spans="1:7">
      <c r="B23" s="559"/>
      <c r="C23" s="559"/>
    </row>
    <row r="24" spans="1:7">
      <c r="B24" s="559"/>
      <c r="C24" s="559"/>
    </row>
    <row r="25" spans="1:7">
      <c r="B25" s="560"/>
      <c r="C25" s="559"/>
    </row>
    <row r="26" spans="1:7">
      <c r="D26" s="561"/>
    </row>
    <row r="27" spans="1:7" s="562" customFormat="1" ht="30" customHeight="1">
      <c r="B27" s="191"/>
      <c r="C27" s="188"/>
      <c r="D27" s="186"/>
      <c r="E27" s="189"/>
      <c r="F27" s="189"/>
      <c r="G27" s="187"/>
    </row>
    <row r="28" spans="1:7" s="562" customFormat="1">
      <c r="B28" s="192"/>
      <c r="C28" s="193"/>
      <c r="D28" s="194"/>
      <c r="E28" s="194"/>
      <c r="F28" s="194"/>
      <c r="G28" s="195"/>
    </row>
    <row r="29" spans="1:7" s="562" customFormat="1" ht="7.5" customHeight="1">
      <c r="B29" s="190"/>
      <c r="C29" s="190"/>
      <c r="D29" s="190"/>
      <c r="E29" s="190"/>
      <c r="F29" s="215"/>
      <c r="G29" s="216"/>
    </row>
    <row r="30" spans="1:7" ht="20.100000000000001" customHeight="1">
      <c r="B30" s="721"/>
      <c r="C30" s="721"/>
      <c r="D30" s="721"/>
      <c r="E30" s="721"/>
      <c r="F30" s="563"/>
      <c r="G30" s="156"/>
    </row>
    <row r="31" spans="1:7" ht="20.100000000000001" customHeight="1">
      <c r="B31" s="564"/>
      <c r="C31" s="565"/>
      <c r="D31" s="565"/>
      <c r="E31" s="565"/>
      <c r="F31" s="563"/>
      <c r="G31" s="156"/>
    </row>
    <row r="32" spans="1:7" s="568" customFormat="1">
      <c r="A32" s="556"/>
      <c r="B32" s="566"/>
      <c r="C32" s="566"/>
      <c r="D32" s="567"/>
      <c r="E32" s="567"/>
    </row>
    <row r="33" spans="1:5" s="568" customFormat="1">
      <c r="A33" s="556"/>
      <c r="B33" s="566"/>
      <c r="C33" s="566"/>
      <c r="D33" s="567"/>
      <c r="E33" s="567"/>
    </row>
    <row r="34" spans="1:5" s="568" customFormat="1">
      <c r="A34" s="556"/>
      <c r="B34" s="569"/>
      <c r="C34" s="566"/>
      <c r="D34" s="567"/>
      <c r="E34" s="567"/>
    </row>
  </sheetData>
  <mergeCells count="4">
    <mergeCell ref="B30:E30"/>
    <mergeCell ref="B3:B7"/>
    <mergeCell ref="B11:B13"/>
    <mergeCell ref="B21:E21"/>
  </mergeCells>
  <printOptions horizontalCentered="1" verticalCentered="1"/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609D4-8A11-4B4B-BFEA-8176D553DF0A}">
  <dimension ref="A1:R80"/>
  <sheetViews>
    <sheetView showGridLines="0" topLeftCell="A31" zoomScaleNormal="100" workbookViewId="0">
      <selection activeCell="H32" sqref="H32"/>
    </sheetView>
  </sheetViews>
  <sheetFormatPr defaultRowHeight="12.75"/>
  <cols>
    <col min="1" max="1" width="2.42578125" style="267" customWidth="1"/>
    <col min="2" max="2" width="42.5703125" style="267" customWidth="1"/>
    <col min="3" max="3" width="15.7109375" style="267" hidden="1" customWidth="1"/>
    <col min="4" max="4" width="10.140625" style="267" hidden="1" customWidth="1"/>
    <col min="5" max="6" width="14" style="267" bestFit="1" customWidth="1"/>
    <col min="7" max="243" width="9.140625" style="267"/>
    <col min="244" max="244" width="2.42578125" style="267" customWidth="1"/>
    <col min="245" max="245" width="71" style="267" bestFit="1" customWidth="1"/>
    <col min="246" max="249" width="19.28515625" style="267" bestFit="1" customWidth="1"/>
    <col min="250" max="250" width="0.85546875" style="267" customWidth="1"/>
    <col min="251" max="251" width="13.85546875" style="267" bestFit="1" customWidth="1"/>
    <col min="252" max="252" width="15.28515625" style="267" bestFit="1" customWidth="1"/>
    <col min="253" max="253" width="12.42578125" style="267" bestFit="1" customWidth="1"/>
    <col min="254" max="254" width="9.140625" style="267"/>
    <col min="255" max="255" width="17.5703125" style="267" customWidth="1"/>
    <col min="256" max="499" width="9.140625" style="267"/>
    <col min="500" max="500" width="2.42578125" style="267" customWidth="1"/>
    <col min="501" max="501" width="71" style="267" bestFit="1" customWidth="1"/>
    <col min="502" max="505" width="19.28515625" style="267" bestFit="1" customWidth="1"/>
    <col min="506" max="506" width="0.85546875" style="267" customWidth="1"/>
    <col min="507" max="507" width="13.85546875" style="267" bestFit="1" customWidth="1"/>
    <col min="508" max="508" width="15.28515625" style="267" bestFit="1" customWidth="1"/>
    <col min="509" max="509" width="12.42578125" style="267" bestFit="1" customWidth="1"/>
    <col min="510" max="510" width="9.140625" style="267"/>
    <col min="511" max="511" width="17.5703125" style="267" customWidth="1"/>
    <col min="512" max="755" width="9.140625" style="267"/>
    <col min="756" max="756" width="2.42578125" style="267" customWidth="1"/>
    <col min="757" max="757" width="71" style="267" bestFit="1" customWidth="1"/>
    <col min="758" max="761" width="19.28515625" style="267" bestFit="1" customWidth="1"/>
    <col min="762" max="762" width="0.85546875" style="267" customWidth="1"/>
    <col min="763" max="763" width="13.85546875" style="267" bestFit="1" customWidth="1"/>
    <col min="764" max="764" width="15.28515625" style="267" bestFit="1" customWidth="1"/>
    <col min="765" max="765" width="12.42578125" style="267" bestFit="1" customWidth="1"/>
    <col min="766" max="766" width="9.140625" style="267"/>
    <col min="767" max="767" width="17.5703125" style="267" customWidth="1"/>
    <col min="768" max="1011" width="9.140625" style="267"/>
    <col min="1012" max="1012" width="2.42578125" style="267" customWidth="1"/>
    <col min="1013" max="1013" width="71" style="267" bestFit="1" customWidth="1"/>
    <col min="1014" max="1017" width="19.28515625" style="267" bestFit="1" customWidth="1"/>
    <col min="1018" max="1018" width="0.85546875" style="267" customWidth="1"/>
    <col min="1019" max="1019" width="13.85546875" style="267" bestFit="1" customWidth="1"/>
    <col min="1020" max="1020" width="15.28515625" style="267" bestFit="1" customWidth="1"/>
    <col min="1021" max="1021" width="12.42578125" style="267" bestFit="1" customWidth="1"/>
    <col min="1022" max="1022" width="9.140625" style="267"/>
    <col min="1023" max="1023" width="17.5703125" style="267" customWidth="1"/>
    <col min="1024" max="1267" width="9.140625" style="267"/>
    <col min="1268" max="1268" width="2.42578125" style="267" customWidth="1"/>
    <col min="1269" max="1269" width="71" style="267" bestFit="1" customWidth="1"/>
    <col min="1270" max="1273" width="19.28515625" style="267" bestFit="1" customWidth="1"/>
    <col min="1274" max="1274" width="0.85546875" style="267" customWidth="1"/>
    <col min="1275" max="1275" width="13.85546875" style="267" bestFit="1" customWidth="1"/>
    <col min="1276" max="1276" width="15.28515625" style="267" bestFit="1" customWidth="1"/>
    <col min="1277" max="1277" width="12.42578125" style="267" bestFit="1" customWidth="1"/>
    <col min="1278" max="1278" width="9.140625" style="267"/>
    <col min="1279" max="1279" width="17.5703125" style="267" customWidth="1"/>
    <col min="1280" max="1523" width="9.140625" style="267"/>
    <col min="1524" max="1524" width="2.42578125" style="267" customWidth="1"/>
    <col min="1525" max="1525" width="71" style="267" bestFit="1" customWidth="1"/>
    <col min="1526" max="1529" width="19.28515625" style="267" bestFit="1" customWidth="1"/>
    <col min="1530" max="1530" width="0.85546875" style="267" customWidth="1"/>
    <col min="1531" max="1531" width="13.85546875" style="267" bestFit="1" customWidth="1"/>
    <col min="1532" max="1532" width="15.28515625" style="267" bestFit="1" customWidth="1"/>
    <col min="1533" max="1533" width="12.42578125" style="267" bestFit="1" customWidth="1"/>
    <col min="1534" max="1534" width="9.140625" style="267"/>
    <col min="1535" max="1535" width="17.5703125" style="267" customWidth="1"/>
    <col min="1536" max="1779" width="9.140625" style="267"/>
    <col min="1780" max="1780" width="2.42578125" style="267" customWidth="1"/>
    <col min="1781" max="1781" width="71" style="267" bestFit="1" customWidth="1"/>
    <col min="1782" max="1785" width="19.28515625" style="267" bestFit="1" customWidth="1"/>
    <col min="1786" max="1786" width="0.85546875" style="267" customWidth="1"/>
    <col min="1787" max="1787" width="13.85546875" style="267" bestFit="1" customWidth="1"/>
    <col min="1788" max="1788" width="15.28515625" style="267" bestFit="1" customWidth="1"/>
    <col min="1789" max="1789" width="12.42578125" style="267" bestFit="1" customWidth="1"/>
    <col min="1790" max="1790" width="9.140625" style="267"/>
    <col min="1791" max="1791" width="17.5703125" style="267" customWidth="1"/>
    <col min="1792" max="2035" width="9.140625" style="267"/>
    <col min="2036" max="2036" width="2.42578125" style="267" customWidth="1"/>
    <col min="2037" max="2037" width="71" style="267" bestFit="1" customWidth="1"/>
    <col min="2038" max="2041" width="19.28515625" style="267" bestFit="1" customWidth="1"/>
    <col min="2042" max="2042" width="0.85546875" style="267" customWidth="1"/>
    <col min="2043" max="2043" width="13.85546875" style="267" bestFit="1" customWidth="1"/>
    <col min="2044" max="2044" width="15.28515625" style="267" bestFit="1" customWidth="1"/>
    <col min="2045" max="2045" width="12.42578125" style="267" bestFit="1" customWidth="1"/>
    <col min="2046" max="2046" width="9.140625" style="267"/>
    <col min="2047" max="2047" width="17.5703125" style="267" customWidth="1"/>
    <col min="2048" max="2291" width="9.140625" style="267"/>
    <col min="2292" max="2292" width="2.42578125" style="267" customWidth="1"/>
    <col min="2293" max="2293" width="71" style="267" bestFit="1" customWidth="1"/>
    <col min="2294" max="2297" width="19.28515625" style="267" bestFit="1" customWidth="1"/>
    <col min="2298" max="2298" width="0.85546875" style="267" customWidth="1"/>
    <col min="2299" max="2299" width="13.85546875" style="267" bestFit="1" customWidth="1"/>
    <col min="2300" max="2300" width="15.28515625" style="267" bestFit="1" customWidth="1"/>
    <col min="2301" max="2301" width="12.42578125" style="267" bestFit="1" customWidth="1"/>
    <col min="2302" max="2302" width="9.140625" style="267"/>
    <col min="2303" max="2303" width="17.5703125" style="267" customWidth="1"/>
    <col min="2304" max="2547" width="9.140625" style="267"/>
    <col min="2548" max="2548" width="2.42578125" style="267" customWidth="1"/>
    <col min="2549" max="2549" width="71" style="267" bestFit="1" customWidth="1"/>
    <col min="2550" max="2553" width="19.28515625" style="267" bestFit="1" customWidth="1"/>
    <col min="2554" max="2554" width="0.85546875" style="267" customWidth="1"/>
    <col min="2555" max="2555" width="13.85546875" style="267" bestFit="1" customWidth="1"/>
    <col min="2556" max="2556" width="15.28515625" style="267" bestFit="1" customWidth="1"/>
    <col min="2557" max="2557" width="12.42578125" style="267" bestFit="1" customWidth="1"/>
    <col min="2558" max="2558" width="9.140625" style="267"/>
    <col min="2559" max="2559" width="17.5703125" style="267" customWidth="1"/>
    <col min="2560" max="2803" width="9.140625" style="267"/>
    <col min="2804" max="2804" width="2.42578125" style="267" customWidth="1"/>
    <col min="2805" max="2805" width="71" style="267" bestFit="1" customWidth="1"/>
    <col min="2806" max="2809" width="19.28515625" style="267" bestFit="1" customWidth="1"/>
    <col min="2810" max="2810" width="0.85546875" style="267" customWidth="1"/>
    <col min="2811" max="2811" width="13.85546875" style="267" bestFit="1" customWidth="1"/>
    <col min="2812" max="2812" width="15.28515625" style="267" bestFit="1" customWidth="1"/>
    <col min="2813" max="2813" width="12.42578125" style="267" bestFit="1" customWidth="1"/>
    <col min="2814" max="2814" width="9.140625" style="267"/>
    <col min="2815" max="2815" width="17.5703125" style="267" customWidth="1"/>
    <col min="2816" max="3059" width="9.140625" style="267"/>
    <col min="3060" max="3060" width="2.42578125" style="267" customWidth="1"/>
    <col min="3061" max="3061" width="71" style="267" bestFit="1" customWidth="1"/>
    <col min="3062" max="3065" width="19.28515625" style="267" bestFit="1" customWidth="1"/>
    <col min="3066" max="3066" width="0.85546875" style="267" customWidth="1"/>
    <col min="3067" max="3067" width="13.85546875" style="267" bestFit="1" customWidth="1"/>
    <col min="3068" max="3068" width="15.28515625" style="267" bestFit="1" customWidth="1"/>
    <col min="3069" max="3069" width="12.42578125" style="267" bestFit="1" customWidth="1"/>
    <col min="3070" max="3070" width="9.140625" style="267"/>
    <col min="3071" max="3071" width="17.5703125" style="267" customWidth="1"/>
    <col min="3072" max="3315" width="9.140625" style="267"/>
    <col min="3316" max="3316" width="2.42578125" style="267" customWidth="1"/>
    <col min="3317" max="3317" width="71" style="267" bestFit="1" customWidth="1"/>
    <col min="3318" max="3321" width="19.28515625" style="267" bestFit="1" customWidth="1"/>
    <col min="3322" max="3322" width="0.85546875" style="267" customWidth="1"/>
    <col min="3323" max="3323" width="13.85546875" style="267" bestFit="1" customWidth="1"/>
    <col min="3324" max="3324" width="15.28515625" style="267" bestFit="1" customWidth="1"/>
    <col min="3325" max="3325" width="12.42578125" style="267" bestFit="1" customWidth="1"/>
    <col min="3326" max="3326" width="9.140625" style="267"/>
    <col min="3327" max="3327" width="17.5703125" style="267" customWidth="1"/>
    <col min="3328" max="3571" width="9.140625" style="267"/>
    <col min="3572" max="3572" width="2.42578125" style="267" customWidth="1"/>
    <col min="3573" max="3573" width="71" style="267" bestFit="1" customWidth="1"/>
    <col min="3574" max="3577" width="19.28515625" style="267" bestFit="1" customWidth="1"/>
    <col min="3578" max="3578" width="0.85546875" style="267" customWidth="1"/>
    <col min="3579" max="3579" width="13.85546875" style="267" bestFit="1" customWidth="1"/>
    <col min="3580" max="3580" width="15.28515625" style="267" bestFit="1" customWidth="1"/>
    <col min="3581" max="3581" width="12.42578125" style="267" bestFit="1" customWidth="1"/>
    <col min="3582" max="3582" width="9.140625" style="267"/>
    <col min="3583" max="3583" width="17.5703125" style="267" customWidth="1"/>
    <col min="3584" max="3827" width="9.140625" style="267"/>
    <col min="3828" max="3828" width="2.42578125" style="267" customWidth="1"/>
    <col min="3829" max="3829" width="71" style="267" bestFit="1" customWidth="1"/>
    <col min="3830" max="3833" width="19.28515625" style="267" bestFit="1" customWidth="1"/>
    <col min="3834" max="3834" width="0.85546875" style="267" customWidth="1"/>
    <col min="3835" max="3835" width="13.85546875" style="267" bestFit="1" customWidth="1"/>
    <col min="3836" max="3836" width="15.28515625" style="267" bestFit="1" customWidth="1"/>
    <col min="3837" max="3837" width="12.42578125" style="267" bestFit="1" customWidth="1"/>
    <col min="3838" max="3838" width="9.140625" style="267"/>
    <col min="3839" max="3839" width="17.5703125" style="267" customWidth="1"/>
    <col min="3840" max="4083" width="9.140625" style="267"/>
    <col min="4084" max="4084" width="2.42578125" style="267" customWidth="1"/>
    <col min="4085" max="4085" width="71" style="267" bestFit="1" customWidth="1"/>
    <col min="4086" max="4089" width="19.28515625" style="267" bestFit="1" customWidth="1"/>
    <col min="4090" max="4090" width="0.85546875" style="267" customWidth="1"/>
    <col min="4091" max="4091" width="13.85546875" style="267" bestFit="1" customWidth="1"/>
    <col min="4092" max="4092" width="15.28515625" style="267" bestFit="1" customWidth="1"/>
    <col min="4093" max="4093" width="12.42578125" style="267" bestFit="1" customWidth="1"/>
    <col min="4094" max="4094" width="9.140625" style="267"/>
    <col min="4095" max="4095" width="17.5703125" style="267" customWidth="1"/>
    <col min="4096" max="4339" width="9.140625" style="267"/>
    <col min="4340" max="4340" width="2.42578125" style="267" customWidth="1"/>
    <col min="4341" max="4341" width="71" style="267" bestFit="1" customWidth="1"/>
    <col min="4342" max="4345" width="19.28515625" style="267" bestFit="1" customWidth="1"/>
    <col min="4346" max="4346" width="0.85546875" style="267" customWidth="1"/>
    <col min="4347" max="4347" width="13.85546875" style="267" bestFit="1" customWidth="1"/>
    <col min="4348" max="4348" width="15.28515625" style="267" bestFit="1" customWidth="1"/>
    <col min="4349" max="4349" width="12.42578125" style="267" bestFit="1" customWidth="1"/>
    <col min="4350" max="4350" width="9.140625" style="267"/>
    <col min="4351" max="4351" width="17.5703125" style="267" customWidth="1"/>
    <col min="4352" max="4595" width="9.140625" style="267"/>
    <col min="4596" max="4596" width="2.42578125" style="267" customWidth="1"/>
    <col min="4597" max="4597" width="71" style="267" bestFit="1" customWidth="1"/>
    <col min="4598" max="4601" width="19.28515625" style="267" bestFit="1" customWidth="1"/>
    <col min="4602" max="4602" width="0.85546875" style="267" customWidth="1"/>
    <col min="4603" max="4603" width="13.85546875" style="267" bestFit="1" customWidth="1"/>
    <col min="4604" max="4604" width="15.28515625" style="267" bestFit="1" customWidth="1"/>
    <col min="4605" max="4605" width="12.42578125" style="267" bestFit="1" customWidth="1"/>
    <col min="4606" max="4606" width="9.140625" style="267"/>
    <col min="4607" max="4607" width="17.5703125" style="267" customWidth="1"/>
    <col min="4608" max="4851" width="9.140625" style="267"/>
    <col min="4852" max="4852" width="2.42578125" style="267" customWidth="1"/>
    <col min="4853" max="4853" width="71" style="267" bestFit="1" customWidth="1"/>
    <col min="4854" max="4857" width="19.28515625" style="267" bestFit="1" customWidth="1"/>
    <col min="4858" max="4858" width="0.85546875" style="267" customWidth="1"/>
    <col min="4859" max="4859" width="13.85546875" style="267" bestFit="1" customWidth="1"/>
    <col min="4860" max="4860" width="15.28515625" style="267" bestFit="1" customWidth="1"/>
    <col min="4861" max="4861" width="12.42578125" style="267" bestFit="1" customWidth="1"/>
    <col min="4862" max="4862" width="9.140625" style="267"/>
    <col min="4863" max="4863" width="17.5703125" style="267" customWidth="1"/>
    <col min="4864" max="5107" width="9.140625" style="267"/>
    <col min="5108" max="5108" width="2.42578125" style="267" customWidth="1"/>
    <col min="5109" max="5109" width="71" style="267" bestFit="1" customWidth="1"/>
    <col min="5110" max="5113" width="19.28515625" style="267" bestFit="1" customWidth="1"/>
    <col min="5114" max="5114" width="0.85546875" style="267" customWidth="1"/>
    <col min="5115" max="5115" width="13.85546875" style="267" bestFit="1" customWidth="1"/>
    <col min="5116" max="5116" width="15.28515625" style="267" bestFit="1" customWidth="1"/>
    <col min="5117" max="5117" width="12.42578125" style="267" bestFit="1" customWidth="1"/>
    <col min="5118" max="5118" width="9.140625" style="267"/>
    <col min="5119" max="5119" width="17.5703125" style="267" customWidth="1"/>
    <col min="5120" max="5363" width="9.140625" style="267"/>
    <col min="5364" max="5364" width="2.42578125" style="267" customWidth="1"/>
    <col min="5365" max="5365" width="71" style="267" bestFit="1" customWidth="1"/>
    <col min="5366" max="5369" width="19.28515625" style="267" bestFit="1" customWidth="1"/>
    <col min="5370" max="5370" width="0.85546875" style="267" customWidth="1"/>
    <col min="5371" max="5371" width="13.85546875" style="267" bestFit="1" customWidth="1"/>
    <col min="5372" max="5372" width="15.28515625" style="267" bestFit="1" customWidth="1"/>
    <col min="5373" max="5373" width="12.42578125" style="267" bestFit="1" customWidth="1"/>
    <col min="5374" max="5374" width="9.140625" style="267"/>
    <col min="5375" max="5375" width="17.5703125" style="267" customWidth="1"/>
    <col min="5376" max="5619" width="9.140625" style="267"/>
    <col min="5620" max="5620" width="2.42578125" style="267" customWidth="1"/>
    <col min="5621" max="5621" width="71" style="267" bestFit="1" customWidth="1"/>
    <col min="5622" max="5625" width="19.28515625" style="267" bestFit="1" customWidth="1"/>
    <col min="5626" max="5626" width="0.85546875" style="267" customWidth="1"/>
    <col min="5627" max="5627" width="13.85546875" style="267" bestFit="1" customWidth="1"/>
    <col min="5628" max="5628" width="15.28515625" style="267" bestFit="1" customWidth="1"/>
    <col min="5629" max="5629" width="12.42578125" style="267" bestFit="1" customWidth="1"/>
    <col min="5630" max="5630" width="9.140625" style="267"/>
    <col min="5631" max="5631" width="17.5703125" style="267" customWidth="1"/>
    <col min="5632" max="5875" width="9.140625" style="267"/>
    <col min="5876" max="5876" width="2.42578125" style="267" customWidth="1"/>
    <col min="5877" max="5877" width="71" style="267" bestFit="1" customWidth="1"/>
    <col min="5878" max="5881" width="19.28515625" style="267" bestFit="1" customWidth="1"/>
    <col min="5882" max="5882" width="0.85546875" style="267" customWidth="1"/>
    <col min="5883" max="5883" width="13.85546875" style="267" bestFit="1" customWidth="1"/>
    <col min="5884" max="5884" width="15.28515625" style="267" bestFit="1" customWidth="1"/>
    <col min="5885" max="5885" width="12.42578125" style="267" bestFit="1" customWidth="1"/>
    <col min="5886" max="5886" width="9.140625" style="267"/>
    <col min="5887" max="5887" width="17.5703125" style="267" customWidth="1"/>
    <col min="5888" max="6131" width="9.140625" style="267"/>
    <col min="6132" max="6132" width="2.42578125" style="267" customWidth="1"/>
    <col min="6133" max="6133" width="71" style="267" bestFit="1" customWidth="1"/>
    <col min="6134" max="6137" width="19.28515625" style="267" bestFit="1" customWidth="1"/>
    <col min="6138" max="6138" width="0.85546875" style="267" customWidth="1"/>
    <col min="6139" max="6139" width="13.85546875" style="267" bestFit="1" customWidth="1"/>
    <col min="6140" max="6140" width="15.28515625" style="267" bestFit="1" customWidth="1"/>
    <col min="6141" max="6141" width="12.42578125" style="267" bestFit="1" customWidth="1"/>
    <col min="6142" max="6142" width="9.140625" style="267"/>
    <col min="6143" max="6143" width="17.5703125" style="267" customWidth="1"/>
    <col min="6144" max="6387" width="9.140625" style="267"/>
    <col min="6388" max="6388" width="2.42578125" style="267" customWidth="1"/>
    <col min="6389" max="6389" width="71" style="267" bestFit="1" customWidth="1"/>
    <col min="6390" max="6393" width="19.28515625" style="267" bestFit="1" customWidth="1"/>
    <col min="6394" max="6394" width="0.85546875" style="267" customWidth="1"/>
    <col min="6395" max="6395" width="13.85546875" style="267" bestFit="1" customWidth="1"/>
    <col min="6396" max="6396" width="15.28515625" style="267" bestFit="1" customWidth="1"/>
    <col min="6397" max="6397" width="12.42578125" style="267" bestFit="1" customWidth="1"/>
    <col min="6398" max="6398" width="9.140625" style="267"/>
    <col min="6399" max="6399" width="17.5703125" style="267" customWidth="1"/>
    <col min="6400" max="6643" width="9.140625" style="267"/>
    <col min="6644" max="6644" width="2.42578125" style="267" customWidth="1"/>
    <col min="6645" max="6645" width="71" style="267" bestFit="1" customWidth="1"/>
    <col min="6646" max="6649" width="19.28515625" style="267" bestFit="1" customWidth="1"/>
    <col min="6650" max="6650" width="0.85546875" style="267" customWidth="1"/>
    <col min="6651" max="6651" width="13.85546875" style="267" bestFit="1" customWidth="1"/>
    <col min="6652" max="6652" width="15.28515625" style="267" bestFit="1" customWidth="1"/>
    <col min="6653" max="6653" width="12.42578125" style="267" bestFit="1" customWidth="1"/>
    <col min="6654" max="6654" width="9.140625" style="267"/>
    <col min="6655" max="6655" width="17.5703125" style="267" customWidth="1"/>
    <col min="6656" max="6899" width="9.140625" style="267"/>
    <col min="6900" max="6900" width="2.42578125" style="267" customWidth="1"/>
    <col min="6901" max="6901" width="71" style="267" bestFit="1" customWidth="1"/>
    <col min="6902" max="6905" width="19.28515625" style="267" bestFit="1" customWidth="1"/>
    <col min="6906" max="6906" width="0.85546875" style="267" customWidth="1"/>
    <col min="6907" max="6907" width="13.85546875" style="267" bestFit="1" customWidth="1"/>
    <col min="6908" max="6908" width="15.28515625" style="267" bestFit="1" customWidth="1"/>
    <col min="6909" max="6909" width="12.42578125" style="267" bestFit="1" customWidth="1"/>
    <col min="6910" max="6910" width="9.140625" style="267"/>
    <col min="6911" max="6911" width="17.5703125" style="267" customWidth="1"/>
    <col min="6912" max="7155" width="9.140625" style="267"/>
    <col min="7156" max="7156" width="2.42578125" style="267" customWidth="1"/>
    <col min="7157" max="7157" width="71" style="267" bestFit="1" customWidth="1"/>
    <col min="7158" max="7161" width="19.28515625" style="267" bestFit="1" customWidth="1"/>
    <col min="7162" max="7162" width="0.85546875" style="267" customWidth="1"/>
    <col min="7163" max="7163" width="13.85546875" style="267" bestFit="1" customWidth="1"/>
    <col min="7164" max="7164" width="15.28515625" style="267" bestFit="1" customWidth="1"/>
    <col min="7165" max="7165" width="12.42578125" style="267" bestFit="1" customWidth="1"/>
    <col min="7166" max="7166" width="9.140625" style="267"/>
    <col min="7167" max="7167" width="17.5703125" style="267" customWidth="1"/>
    <col min="7168" max="7411" width="9.140625" style="267"/>
    <col min="7412" max="7412" width="2.42578125" style="267" customWidth="1"/>
    <col min="7413" max="7413" width="71" style="267" bestFit="1" customWidth="1"/>
    <col min="7414" max="7417" width="19.28515625" style="267" bestFit="1" customWidth="1"/>
    <col min="7418" max="7418" width="0.85546875" style="267" customWidth="1"/>
    <col min="7419" max="7419" width="13.85546875" style="267" bestFit="1" customWidth="1"/>
    <col min="7420" max="7420" width="15.28515625" style="267" bestFit="1" customWidth="1"/>
    <col min="7421" max="7421" width="12.42578125" style="267" bestFit="1" customWidth="1"/>
    <col min="7422" max="7422" width="9.140625" style="267"/>
    <col min="7423" max="7423" width="17.5703125" style="267" customWidth="1"/>
    <col min="7424" max="7667" width="9.140625" style="267"/>
    <col min="7668" max="7668" width="2.42578125" style="267" customWidth="1"/>
    <col min="7669" max="7669" width="71" style="267" bestFit="1" customWidth="1"/>
    <col min="7670" max="7673" width="19.28515625" style="267" bestFit="1" customWidth="1"/>
    <col min="7674" max="7674" width="0.85546875" style="267" customWidth="1"/>
    <col min="7675" max="7675" width="13.85546875" style="267" bestFit="1" customWidth="1"/>
    <col min="7676" max="7676" width="15.28515625" style="267" bestFit="1" customWidth="1"/>
    <col min="7677" max="7677" width="12.42578125" style="267" bestFit="1" customWidth="1"/>
    <col min="7678" max="7678" width="9.140625" style="267"/>
    <col min="7679" max="7679" width="17.5703125" style="267" customWidth="1"/>
    <col min="7680" max="7923" width="9.140625" style="267"/>
    <col min="7924" max="7924" width="2.42578125" style="267" customWidth="1"/>
    <col min="7925" max="7925" width="71" style="267" bestFit="1" customWidth="1"/>
    <col min="7926" max="7929" width="19.28515625" style="267" bestFit="1" customWidth="1"/>
    <col min="7930" max="7930" width="0.85546875" style="267" customWidth="1"/>
    <col min="7931" max="7931" width="13.85546875" style="267" bestFit="1" customWidth="1"/>
    <col min="7932" max="7932" width="15.28515625" style="267" bestFit="1" customWidth="1"/>
    <col min="7933" max="7933" width="12.42578125" style="267" bestFit="1" customWidth="1"/>
    <col min="7934" max="7934" width="9.140625" style="267"/>
    <col min="7935" max="7935" width="17.5703125" style="267" customWidth="1"/>
    <col min="7936" max="8179" width="9.140625" style="267"/>
    <col min="8180" max="8180" width="2.42578125" style="267" customWidth="1"/>
    <col min="8181" max="8181" width="71" style="267" bestFit="1" customWidth="1"/>
    <col min="8182" max="8185" width="19.28515625" style="267" bestFit="1" customWidth="1"/>
    <col min="8186" max="8186" width="0.85546875" style="267" customWidth="1"/>
    <col min="8187" max="8187" width="13.85546875" style="267" bestFit="1" customWidth="1"/>
    <col min="8188" max="8188" width="15.28515625" style="267" bestFit="1" customWidth="1"/>
    <col min="8189" max="8189" width="12.42578125" style="267" bestFit="1" customWidth="1"/>
    <col min="8190" max="8190" width="9.140625" style="267"/>
    <col min="8191" max="8191" width="17.5703125" style="267" customWidth="1"/>
    <col min="8192" max="8435" width="9.140625" style="267"/>
    <col min="8436" max="8436" width="2.42578125" style="267" customWidth="1"/>
    <col min="8437" max="8437" width="71" style="267" bestFit="1" customWidth="1"/>
    <col min="8438" max="8441" width="19.28515625" style="267" bestFit="1" customWidth="1"/>
    <col min="8442" max="8442" width="0.85546875" style="267" customWidth="1"/>
    <col min="8443" max="8443" width="13.85546875" style="267" bestFit="1" customWidth="1"/>
    <col min="8444" max="8444" width="15.28515625" style="267" bestFit="1" customWidth="1"/>
    <col min="8445" max="8445" width="12.42578125" style="267" bestFit="1" customWidth="1"/>
    <col min="8446" max="8446" width="9.140625" style="267"/>
    <col min="8447" max="8447" width="17.5703125" style="267" customWidth="1"/>
    <col min="8448" max="8691" width="9.140625" style="267"/>
    <col min="8692" max="8692" width="2.42578125" style="267" customWidth="1"/>
    <col min="8693" max="8693" width="71" style="267" bestFit="1" customWidth="1"/>
    <col min="8694" max="8697" width="19.28515625" style="267" bestFit="1" customWidth="1"/>
    <col min="8698" max="8698" width="0.85546875" style="267" customWidth="1"/>
    <col min="8699" max="8699" width="13.85546875" style="267" bestFit="1" customWidth="1"/>
    <col min="8700" max="8700" width="15.28515625" style="267" bestFit="1" customWidth="1"/>
    <col min="8701" max="8701" width="12.42578125" style="267" bestFit="1" customWidth="1"/>
    <col min="8702" max="8702" width="9.140625" style="267"/>
    <col min="8703" max="8703" width="17.5703125" style="267" customWidth="1"/>
    <col min="8704" max="8947" width="9.140625" style="267"/>
    <col min="8948" max="8948" width="2.42578125" style="267" customWidth="1"/>
    <col min="8949" max="8949" width="71" style="267" bestFit="1" customWidth="1"/>
    <col min="8950" max="8953" width="19.28515625" style="267" bestFit="1" customWidth="1"/>
    <col min="8954" max="8954" width="0.85546875" style="267" customWidth="1"/>
    <col min="8955" max="8955" width="13.85546875" style="267" bestFit="1" customWidth="1"/>
    <col min="8956" max="8956" width="15.28515625" style="267" bestFit="1" customWidth="1"/>
    <col min="8957" max="8957" width="12.42578125" style="267" bestFit="1" customWidth="1"/>
    <col min="8958" max="8958" width="9.140625" style="267"/>
    <col min="8959" max="8959" width="17.5703125" style="267" customWidth="1"/>
    <col min="8960" max="9203" width="9.140625" style="267"/>
    <col min="9204" max="9204" width="2.42578125" style="267" customWidth="1"/>
    <col min="9205" max="9205" width="71" style="267" bestFit="1" customWidth="1"/>
    <col min="9206" max="9209" width="19.28515625" style="267" bestFit="1" customWidth="1"/>
    <col min="9210" max="9210" width="0.85546875" style="267" customWidth="1"/>
    <col min="9211" max="9211" width="13.85546875" style="267" bestFit="1" customWidth="1"/>
    <col min="9212" max="9212" width="15.28515625" style="267" bestFit="1" customWidth="1"/>
    <col min="9213" max="9213" width="12.42578125" style="267" bestFit="1" customWidth="1"/>
    <col min="9214" max="9214" width="9.140625" style="267"/>
    <col min="9215" max="9215" width="17.5703125" style="267" customWidth="1"/>
    <col min="9216" max="9459" width="9.140625" style="267"/>
    <col min="9460" max="9460" width="2.42578125" style="267" customWidth="1"/>
    <col min="9461" max="9461" width="71" style="267" bestFit="1" customWidth="1"/>
    <col min="9462" max="9465" width="19.28515625" style="267" bestFit="1" customWidth="1"/>
    <col min="9466" max="9466" width="0.85546875" style="267" customWidth="1"/>
    <col min="9467" max="9467" width="13.85546875" style="267" bestFit="1" customWidth="1"/>
    <col min="9468" max="9468" width="15.28515625" style="267" bestFit="1" customWidth="1"/>
    <col min="9469" max="9469" width="12.42578125" style="267" bestFit="1" customWidth="1"/>
    <col min="9470" max="9470" width="9.140625" style="267"/>
    <col min="9471" max="9471" width="17.5703125" style="267" customWidth="1"/>
    <col min="9472" max="9715" width="9.140625" style="267"/>
    <col min="9716" max="9716" width="2.42578125" style="267" customWidth="1"/>
    <col min="9717" max="9717" width="71" style="267" bestFit="1" customWidth="1"/>
    <col min="9718" max="9721" width="19.28515625" style="267" bestFit="1" customWidth="1"/>
    <col min="9722" max="9722" width="0.85546875" style="267" customWidth="1"/>
    <col min="9723" max="9723" width="13.85546875" style="267" bestFit="1" customWidth="1"/>
    <col min="9724" max="9724" width="15.28515625" style="267" bestFit="1" customWidth="1"/>
    <col min="9725" max="9725" width="12.42578125" style="267" bestFit="1" customWidth="1"/>
    <col min="9726" max="9726" width="9.140625" style="267"/>
    <col min="9727" max="9727" width="17.5703125" style="267" customWidth="1"/>
    <col min="9728" max="9971" width="9.140625" style="267"/>
    <col min="9972" max="9972" width="2.42578125" style="267" customWidth="1"/>
    <col min="9973" max="9973" width="71" style="267" bestFit="1" customWidth="1"/>
    <col min="9974" max="9977" width="19.28515625" style="267" bestFit="1" customWidth="1"/>
    <col min="9978" max="9978" width="0.85546875" style="267" customWidth="1"/>
    <col min="9979" max="9979" width="13.85546875" style="267" bestFit="1" customWidth="1"/>
    <col min="9980" max="9980" width="15.28515625" style="267" bestFit="1" customWidth="1"/>
    <col min="9981" max="9981" width="12.42578125" style="267" bestFit="1" customWidth="1"/>
    <col min="9982" max="9982" width="9.140625" style="267"/>
    <col min="9983" max="9983" width="17.5703125" style="267" customWidth="1"/>
    <col min="9984" max="10227" width="9.140625" style="267"/>
    <col min="10228" max="10228" width="2.42578125" style="267" customWidth="1"/>
    <col min="10229" max="10229" width="71" style="267" bestFit="1" customWidth="1"/>
    <col min="10230" max="10233" width="19.28515625" style="267" bestFit="1" customWidth="1"/>
    <col min="10234" max="10234" width="0.85546875" style="267" customWidth="1"/>
    <col min="10235" max="10235" width="13.85546875" style="267" bestFit="1" customWidth="1"/>
    <col min="10236" max="10236" width="15.28515625" style="267" bestFit="1" customWidth="1"/>
    <col min="10237" max="10237" width="12.42578125" style="267" bestFit="1" customWidth="1"/>
    <col min="10238" max="10238" width="9.140625" style="267"/>
    <col min="10239" max="10239" width="17.5703125" style="267" customWidth="1"/>
    <col min="10240" max="10483" width="9.140625" style="267"/>
    <col min="10484" max="10484" width="2.42578125" style="267" customWidth="1"/>
    <col min="10485" max="10485" width="71" style="267" bestFit="1" customWidth="1"/>
    <col min="10486" max="10489" width="19.28515625" style="267" bestFit="1" customWidth="1"/>
    <col min="10490" max="10490" width="0.85546875" style="267" customWidth="1"/>
    <col min="10491" max="10491" width="13.85546875" style="267" bestFit="1" customWidth="1"/>
    <col min="10492" max="10492" width="15.28515625" style="267" bestFit="1" customWidth="1"/>
    <col min="10493" max="10493" width="12.42578125" style="267" bestFit="1" customWidth="1"/>
    <col min="10494" max="10494" width="9.140625" style="267"/>
    <col min="10495" max="10495" width="17.5703125" style="267" customWidth="1"/>
    <col min="10496" max="10739" width="9.140625" style="267"/>
    <col min="10740" max="10740" width="2.42578125" style="267" customWidth="1"/>
    <col min="10741" max="10741" width="71" style="267" bestFit="1" customWidth="1"/>
    <col min="10742" max="10745" width="19.28515625" style="267" bestFit="1" customWidth="1"/>
    <col min="10746" max="10746" width="0.85546875" style="267" customWidth="1"/>
    <col min="10747" max="10747" width="13.85546875" style="267" bestFit="1" customWidth="1"/>
    <col min="10748" max="10748" width="15.28515625" style="267" bestFit="1" customWidth="1"/>
    <col min="10749" max="10749" width="12.42578125" style="267" bestFit="1" customWidth="1"/>
    <col min="10750" max="10750" width="9.140625" style="267"/>
    <col min="10751" max="10751" width="17.5703125" style="267" customWidth="1"/>
    <col min="10752" max="10995" width="9.140625" style="267"/>
    <col min="10996" max="10996" width="2.42578125" style="267" customWidth="1"/>
    <col min="10997" max="10997" width="71" style="267" bestFit="1" customWidth="1"/>
    <col min="10998" max="11001" width="19.28515625" style="267" bestFit="1" customWidth="1"/>
    <col min="11002" max="11002" width="0.85546875" style="267" customWidth="1"/>
    <col min="11003" max="11003" width="13.85546875" style="267" bestFit="1" customWidth="1"/>
    <col min="11004" max="11004" width="15.28515625" style="267" bestFit="1" customWidth="1"/>
    <col min="11005" max="11005" width="12.42578125" style="267" bestFit="1" customWidth="1"/>
    <col min="11006" max="11006" width="9.140625" style="267"/>
    <col min="11007" max="11007" width="17.5703125" style="267" customWidth="1"/>
    <col min="11008" max="11251" width="9.140625" style="267"/>
    <col min="11252" max="11252" width="2.42578125" style="267" customWidth="1"/>
    <col min="11253" max="11253" width="71" style="267" bestFit="1" customWidth="1"/>
    <col min="11254" max="11257" width="19.28515625" style="267" bestFit="1" customWidth="1"/>
    <col min="11258" max="11258" width="0.85546875" style="267" customWidth="1"/>
    <col min="11259" max="11259" width="13.85546875" style="267" bestFit="1" customWidth="1"/>
    <col min="11260" max="11260" width="15.28515625" style="267" bestFit="1" customWidth="1"/>
    <col min="11261" max="11261" width="12.42578125" style="267" bestFit="1" customWidth="1"/>
    <col min="11262" max="11262" width="9.140625" style="267"/>
    <col min="11263" max="11263" width="17.5703125" style="267" customWidth="1"/>
    <col min="11264" max="11507" width="9.140625" style="267"/>
    <col min="11508" max="11508" width="2.42578125" style="267" customWidth="1"/>
    <col min="11509" max="11509" width="71" style="267" bestFit="1" customWidth="1"/>
    <col min="11510" max="11513" width="19.28515625" style="267" bestFit="1" customWidth="1"/>
    <col min="11514" max="11514" width="0.85546875" style="267" customWidth="1"/>
    <col min="11515" max="11515" width="13.85546875" style="267" bestFit="1" customWidth="1"/>
    <col min="11516" max="11516" width="15.28515625" style="267" bestFit="1" customWidth="1"/>
    <col min="11517" max="11517" width="12.42578125" style="267" bestFit="1" customWidth="1"/>
    <col min="11518" max="11518" width="9.140625" style="267"/>
    <col min="11519" max="11519" width="17.5703125" style="267" customWidth="1"/>
    <col min="11520" max="11763" width="9.140625" style="267"/>
    <col min="11764" max="11764" width="2.42578125" style="267" customWidth="1"/>
    <col min="11765" max="11765" width="71" style="267" bestFit="1" customWidth="1"/>
    <col min="11766" max="11769" width="19.28515625" style="267" bestFit="1" customWidth="1"/>
    <col min="11770" max="11770" width="0.85546875" style="267" customWidth="1"/>
    <col min="11771" max="11771" width="13.85546875" style="267" bestFit="1" customWidth="1"/>
    <col min="11772" max="11772" width="15.28515625" style="267" bestFit="1" customWidth="1"/>
    <col min="11773" max="11773" width="12.42578125" style="267" bestFit="1" customWidth="1"/>
    <col min="11774" max="11774" width="9.140625" style="267"/>
    <col min="11775" max="11775" width="17.5703125" style="267" customWidth="1"/>
    <col min="11776" max="12019" width="9.140625" style="267"/>
    <col min="12020" max="12020" width="2.42578125" style="267" customWidth="1"/>
    <col min="12021" max="12021" width="71" style="267" bestFit="1" customWidth="1"/>
    <col min="12022" max="12025" width="19.28515625" style="267" bestFit="1" customWidth="1"/>
    <col min="12026" max="12026" width="0.85546875" style="267" customWidth="1"/>
    <col min="12027" max="12027" width="13.85546875" style="267" bestFit="1" customWidth="1"/>
    <col min="12028" max="12028" width="15.28515625" style="267" bestFit="1" customWidth="1"/>
    <col min="12029" max="12029" width="12.42578125" style="267" bestFit="1" customWidth="1"/>
    <col min="12030" max="12030" width="9.140625" style="267"/>
    <col min="12031" max="12031" width="17.5703125" style="267" customWidth="1"/>
    <col min="12032" max="12275" width="9.140625" style="267"/>
    <col min="12276" max="12276" width="2.42578125" style="267" customWidth="1"/>
    <col min="12277" max="12277" width="71" style="267" bestFit="1" customWidth="1"/>
    <col min="12278" max="12281" width="19.28515625" style="267" bestFit="1" customWidth="1"/>
    <col min="12282" max="12282" width="0.85546875" style="267" customWidth="1"/>
    <col min="12283" max="12283" width="13.85546875" style="267" bestFit="1" customWidth="1"/>
    <col min="12284" max="12284" width="15.28515625" style="267" bestFit="1" customWidth="1"/>
    <col min="12285" max="12285" width="12.42578125" style="267" bestFit="1" customWidth="1"/>
    <col min="12286" max="12286" width="9.140625" style="267"/>
    <col min="12287" max="12287" width="17.5703125" style="267" customWidth="1"/>
    <col min="12288" max="12531" width="9.140625" style="267"/>
    <col min="12532" max="12532" width="2.42578125" style="267" customWidth="1"/>
    <col min="12533" max="12533" width="71" style="267" bestFit="1" customWidth="1"/>
    <col min="12534" max="12537" width="19.28515625" style="267" bestFit="1" customWidth="1"/>
    <col min="12538" max="12538" width="0.85546875" style="267" customWidth="1"/>
    <col min="12539" max="12539" width="13.85546875" style="267" bestFit="1" customWidth="1"/>
    <col min="12540" max="12540" width="15.28515625" style="267" bestFit="1" customWidth="1"/>
    <col min="12541" max="12541" width="12.42578125" style="267" bestFit="1" customWidth="1"/>
    <col min="12542" max="12542" width="9.140625" style="267"/>
    <col min="12543" max="12543" width="17.5703125" style="267" customWidth="1"/>
    <col min="12544" max="12787" width="9.140625" style="267"/>
    <col min="12788" max="12788" width="2.42578125" style="267" customWidth="1"/>
    <col min="12789" max="12789" width="71" style="267" bestFit="1" customWidth="1"/>
    <col min="12790" max="12793" width="19.28515625" style="267" bestFit="1" customWidth="1"/>
    <col min="12794" max="12794" width="0.85546875" style="267" customWidth="1"/>
    <col min="12795" max="12795" width="13.85546875" style="267" bestFit="1" customWidth="1"/>
    <col min="12796" max="12796" width="15.28515625" style="267" bestFit="1" customWidth="1"/>
    <col min="12797" max="12797" width="12.42578125" style="267" bestFit="1" customWidth="1"/>
    <col min="12798" max="12798" width="9.140625" style="267"/>
    <col min="12799" max="12799" width="17.5703125" style="267" customWidth="1"/>
    <col min="12800" max="13043" width="9.140625" style="267"/>
    <col min="13044" max="13044" width="2.42578125" style="267" customWidth="1"/>
    <col min="13045" max="13045" width="71" style="267" bestFit="1" customWidth="1"/>
    <col min="13046" max="13049" width="19.28515625" style="267" bestFit="1" customWidth="1"/>
    <col min="13050" max="13050" width="0.85546875" style="267" customWidth="1"/>
    <col min="13051" max="13051" width="13.85546875" style="267" bestFit="1" customWidth="1"/>
    <col min="13052" max="13052" width="15.28515625" style="267" bestFit="1" customWidth="1"/>
    <col min="13053" max="13053" width="12.42578125" style="267" bestFit="1" customWidth="1"/>
    <col min="13054" max="13054" width="9.140625" style="267"/>
    <col min="13055" max="13055" width="17.5703125" style="267" customWidth="1"/>
    <col min="13056" max="13299" width="9.140625" style="267"/>
    <col min="13300" max="13300" width="2.42578125" style="267" customWidth="1"/>
    <col min="13301" max="13301" width="71" style="267" bestFit="1" customWidth="1"/>
    <col min="13302" max="13305" width="19.28515625" style="267" bestFit="1" customWidth="1"/>
    <col min="13306" max="13306" width="0.85546875" style="267" customWidth="1"/>
    <col min="13307" max="13307" width="13.85546875" style="267" bestFit="1" customWidth="1"/>
    <col min="13308" max="13308" width="15.28515625" style="267" bestFit="1" customWidth="1"/>
    <col min="13309" max="13309" width="12.42578125" style="267" bestFit="1" customWidth="1"/>
    <col min="13310" max="13310" width="9.140625" style="267"/>
    <col min="13311" max="13311" width="17.5703125" style="267" customWidth="1"/>
    <col min="13312" max="13555" width="9.140625" style="267"/>
    <col min="13556" max="13556" width="2.42578125" style="267" customWidth="1"/>
    <col min="13557" max="13557" width="71" style="267" bestFit="1" customWidth="1"/>
    <col min="13558" max="13561" width="19.28515625" style="267" bestFit="1" customWidth="1"/>
    <col min="13562" max="13562" width="0.85546875" style="267" customWidth="1"/>
    <col min="13563" max="13563" width="13.85546875" style="267" bestFit="1" customWidth="1"/>
    <col min="13564" max="13564" width="15.28515625" style="267" bestFit="1" customWidth="1"/>
    <col min="13565" max="13565" width="12.42578125" style="267" bestFit="1" customWidth="1"/>
    <col min="13566" max="13566" width="9.140625" style="267"/>
    <col min="13567" max="13567" width="17.5703125" style="267" customWidth="1"/>
    <col min="13568" max="13811" width="9.140625" style="267"/>
    <col min="13812" max="13812" width="2.42578125" style="267" customWidth="1"/>
    <col min="13813" max="13813" width="71" style="267" bestFit="1" customWidth="1"/>
    <col min="13814" max="13817" width="19.28515625" style="267" bestFit="1" customWidth="1"/>
    <col min="13818" max="13818" width="0.85546875" style="267" customWidth="1"/>
    <col min="13819" max="13819" width="13.85546875" style="267" bestFit="1" customWidth="1"/>
    <col min="13820" max="13820" width="15.28515625" style="267" bestFit="1" customWidth="1"/>
    <col min="13821" max="13821" width="12.42578125" style="267" bestFit="1" customWidth="1"/>
    <col min="13822" max="13822" width="9.140625" style="267"/>
    <col min="13823" max="13823" width="17.5703125" style="267" customWidth="1"/>
    <col min="13824" max="14067" width="9.140625" style="267"/>
    <col min="14068" max="14068" width="2.42578125" style="267" customWidth="1"/>
    <col min="14069" max="14069" width="71" style="267" bestFit="1" customWidth="1"/>
    <col min="14070" max="14073" width="19.28515625" style="267" bestFit="1" customWidth="1"/>
    <col min="14074" max="14074" width="0.85546875" style="267" customWidth="1"/>
    <col min="14075" max="14075" width="13.85546875" style="267" bestFit="1" customWidth="1"/>
    <col min="14076" max="14076" width="15.28515625" style="267" bestFit="1" customWidth="1"/>
    <col min="14077" max="14077" width="12.42578125" style="267" bestFit="1" customWidth="1"/>
    <col min="14078" max="14078" width="9.140625" style="267"/>
    <col min="14079" max="14079" width="17.5703125" style="267" customWidth="1"/>
    <col min="14080" max="14323" width="9.140625" style="267"/>
    <col min="14324" max="14324" width="2.42578125" style="267" customWidth="1"/>
    <col min="14325" max="14325" width="71" style="267" bestFit="1" customWidth="1"/>
    <col min="14326" max="14329" width="19.28515625" style="267" bestFit="1" customWidth="1"/>
    <col min="14330" max="14330" width="0.85546875" style="267" customWidth="1"/>
    <col min="14331" max="14331" width="13.85546875" style="267" bestFit="1" customWidth="1"/>
    <col min="14332" max="14332" width="15.28515625" style="267" bestFit="1" customWidth="1"/>
    <col min="14333" max="14333" width="12.42578125" style="267" bestFit="1" customWidth="1"/>
    <col min="14334" max="14334" width="9.140625" style="267"/>
    <col min="14335" max="14335" width="17.5703125" style="267" customWidth="1"/>
    <col min="14336" max="14579" width="9.140625" style="267"/>
    <col min="14580" max="14580" width="2.42578125" style="267" customWidth="1"/>
    <col min="14581" max="14581" width="71" style="267" bestFit="1" customWidth="1"/>
    <col min="14582" max="14585" width="19.28515625" style="267" bestFit="1" customWidth="1"/>
    <col min="14586" max="14586" width="0.85546875" style="267" customWidth="1"/>
    <col min="14587" max="14587" width="13.85546875" style="267" bestFit="1" customWidth="1"/>
    <col min="14588" max="14588" width="15.28515625" style="267" bestFit="1" customWidth="1"/>
    <col min="14589" max="14589" width="12.42578125" style="267" bestFit="1" customWidth="1"/>
    <col min="14590" max="14590" width="9.140625" style="267"/>
    <col min="14591" max="14591" width="17.5703125" style="267" customWidth="1"/>
    <col min="14592" max="14835" width="9.140625" style="267"/>
    <col min="14836" max="14836" width="2.42578125" style="267" customWidth="1"/>
    <col min="14837" max="14837" width="71" style="267" bestFit="1" customWidth="1"/>
    <col min="14838" max="14841" width="19.28515625" style="267" bestFit="1" customWidth="1"/>
    <col min="14842" max="14842" width="0.85546875" style="267" customWidth="1"/>
    <col min="14843" max="14843" width="13.85546875" style="267" bestFit="1" customWidth="1"/>
    <col min="14844" max="14844" width="15.28515625" style="267" bestFit="1" customWidth="1"/>
    <col min="14845" max="14845" width="12.42578125" style="267" bestFit="1" customWidth="1"/>
    <col min="14846" max="14846" width="9.140625" style="267"/>
    <col min="14847" max="14847" width="17.5703125" style="267" customWidth="1"/>
    <col min="14848" max="15091" width="9.140625" style="267"/>
    <col min="15092" max="15092" width="2.42578125" style="267" customWidth="1"/>
    <col min="15093" max="15093" width="71" style="267" bestFit="1" customWidth="1"/>
    <col min="15094" max="15097" width="19.28515625" style="267" bestFit="1" customWidth="1"/>
    <col min="15098" max="15098" width="0.85546875" style="267" customWidth="1"/>
    <col min="15099" max="15099" width="13.85546875" style="267" bestFit="1" customWidth="1"/>
    <col min="15100" max="15100" width="15.28515625" style="267" bestFit="1" customWidth="1"/>
    <col min="15101" max="15101" width="12.42578125" style="267" bestFit="1" customWidth="1"/>
    <col min="15102" max="15102" width="9.140625" style="267"/>
    <col min="15103" max="15103" width="17.5703125" style="267" customWidth="1"/>
    <col min="15104" max="15347" width="9.140625" style="267"/>
    <col min="15348" max="15348" width="2.42578125" style="267" customWidth="1"/>
    <col min="15349" max="15349" width="71" style="267" bestFit="1" customWidth="1"/>
    <col min="15350" max="15353" width="19.28515625" style="267" bestFit="1" customWidth="1"/>
    <col min="15354" max="15354" width="0.85546875" style="267" customWidth="1"/>
    <col min="15355" max="15355" width="13.85546875" style="267" bestFit="1" customWidth="1"/>
    <col min="15356" max="15356" width="15.28515625" style="267" bestFit="1" customWidth="1"/>
    <col min="15357" max="15357" width="12.42578125" style="267" bestFit="1" customWidth="1"/>
    <col min="15358" max="15358" width="9.140625" style="267"/>
    <col min="15359" max="15359" width="17.5703125" style="267" customWidth="1"/>
    <col min="15360" max="15603" width="9.140625" style="267"/>
    <col min="15604" max="15604" width="2.42578125" style="267" customWidth="1"/>
    <col min="15605" max="15605" width="71" style="267" bestFit="1" customWidth="1"/>
    <col min="15606" max="15609" width="19.28515625" style="267" bestFit="1" customWidth="1"/>
    <col min="15610" max="15610" width="0.85546875" style="267" customWidth="1"/>
    <col min="15611" max="15611" width="13.85546875" style="267" bestFit="1" customWidth="1"/>
    <col min="15612" max="15612" width="15.28515625" style="267" bestFit="1" customWidth="1"/>
    <col min="15613" max="15613" width="12.42578125" style="267" bestFit="1" customWidth="1"/>
    <col min="15614" max="15614" width="9.140625" style="267"/>
    <col min="15615" max="15615" width="17.5703125" style="267" customWidth="1"/>
    <col min="15616" max="15859" width="9.140625" style="267"/>
    <col min="15860" max="15860" width="2.42578125" style="267" customWidth="1"/>
    <col min="15861" max="15861" width="71" style="267" bestFit="1" customWidth="1"/>
    <col min="15862" max="15865" width="19.28515625" style="267" bestFit="1" customWidth="1"/>
    <col min="15866" max="15866" width="0.85546875" style="267" customWidth="1"/>
    <col min="15867" max="15867" width="13.85546875" style="267" bestFit="1" customWidth="1"/>
    <col min="15868" max="15868" width="15.28515625" style="267" bestFit="1" customWidth="1"/>
    <col min="15869" max="15869" width="12.42578125" style="267" bestFit="1" customWidth="1"/>
    <col min="15870" max="15870" width="9.140625" style="267"/>
    <col min="15871" max="15871" width="17.5703125" style="267" customWidth="1"/>
    <col min="15872" max="16115" width="9.140625" style="267"/>
    <col min="16116" max="16116" width="2.42578125" style="267" customWidth="1"/>
    <col min="16117" max="16117" width="71" style="267" bestFit="1" customWidth="1"/>
    <col min="16118" max="16121" width="19.28515625" style="267" bestFit="1" customWidth="1"/>
    <col min="16122" max="16122" width="0.85546875" style="267" customWidth="1"/>
    <col min="16123" max="16123" width="13.85546875" style="267" bestFit="1" customWidth="1"/>
    <col min="16124" max="16124" width="15.28515625" style="267" bestFit="1" customWidth="1"/>
    <col min="16125" max="16125" width="12.42578125" style="267" bestFit="1" customWidth="1"/>
    <col min="16126" max="16126" width="9.140625" style="267"/>
    <col min="16127" max="16127" width="17.5703125" style="267" customWidth="1"/>
    <col min="16128" max="16384" width="9.140625" style="267"/>
  </cols>
  <sheetData>
    <row r="1" spans="1:18">
      <c r="A1" s="266"/>
      <c r="B1" s="634"/>
      <c r="C1" s="266"/>
      <c r="D1" s="266"/>
      <c r="E1" s="266"/>
      <c r="F1" s="266"/>
    </row>
    <row r="2" spans="1:18" s="268" customFormat="1" ht="15.75" customHeight="1">
      <c r="B2" s="537" t="s">
        <v>283</v>
      </c>
      <c r="C2" s="726" t="s">
        <v>101</v>
      </c>
      <c r="D2" s="726"/>
      <c r="E2" s="726" t="s">
        <v>2</v>
      </c>
      <c r="F2" s="726"/>
    </row>
    <row r="3" spans="1:18" s="268" customFormat="1" ht="15.75" customHeight="1">
      <c r="B3" s="537" t="s">
        <v>284</v>
      </c>
      <c r="C3" s="613">
        <v>43100</v>
      </c>
      <c r="D3" s="613">
        <v>42735</v>
      </c>
      <c r="E3" s="613">
        <v>44104</v>
      </c>
      <c r="F3" s="613">
        <v>43830</v>
      </c>
      <c r="R3" s="677"/>
    </row>
    <row r="4" spans="1:18" s="269" customFormat="1" ht="15.75" customHeight="1">
      <c r="B4" s="727" t="s">
        <v>102</v>
      </c>
      <c r="C4" s="727"/>
      <c r="D4" s="727"/>
      <c r="E4" s="727"/>
      <c r="F4" s="727"/>
    </row>
    <row r="5" spans="1:18" ht="15.75" customHeight="1">
      <c r="B5" s="615" t="s">
        <v>103</v>
      </c>
      <c r="C5" s="442" t="e">
        <v>#REF!</v>
      </c>
      <c r="D5" s="442">
        <v>1609</v>
      </c>
      <c r="E5" s="473">
        <v>799542</v>
      </c>
      <c r="F5" s="473">
        <v>595971</v>
      </c>
    </row>
    <row r="6" spans="1:18" ht="15.75" customHeight="1">
      <c r="B6" s="262" t="s">
        <v>104</v>
      </c>
      <c r="C6" s="263" t="e">
        <v>#REF!</v>
      </c>
      <c r="D6" s="263">
        <v>124479</v>
      </c>
      <c r="E6" s="474">
        <v>541218</v>
      </c>
      <c r="F6" s="474">
        <v>2068611</v>
      </c>
    </row>
    <row r="7" spans="1:18" ht="15.75" customHeight="1">
      <c r="B7" s="615" t="s">
        <v>419</v>
      </c>
      <c r="C7" s="442" t="e">
        <v>#REF!</v>
      </c>
      <c r="D7" s="442">
        <v>1091764</v>
      </c>
      <c r="E7" s="476">
        <v>2728926</v>
      </c>
      <c r="F7" s="476">
        <v>2061882</v>
      </c>
    </row>
    <row r="8" spans="1:18" ht="15.75" customHeight="1">
      <c r="B8" s="262" t="s">
        <v>105</v>
      </c>
      <c r="C8" s="263" t="e">
        <v>#REF!</v>
      </c>
      <c r="D8" s="263">
        <v>35796</v>
      </c>
      <c r="E8" s="474">
        <v>41637</v>
      </c>
      <c r="F8" s="474">
        <v>103818</v>
      </c>
    </row>
    <row r="9" spans="1:18" ht="15.75" customHeight="1">
      <c r="B9" s="615" t="s">
        <v>241</v>
      </c>
      <c r="C9" s="442" t="e">
        <v>#REF!</v>
      </c>
      <c r="D9" s="442">
        <v>8248</v>
      </c>
      <c r="E9" s="476">
        <v>210886</v>
      </c>
      <c r="F9" s="476">
        <v>32335</v>
      </c>
    </row>
    <row r="10" spans="1:18" ht="15.75" customHeight="1">
      <c r="B10" s="262" t="s">
        <v>398</v>
      </c>
      <c r="C10" s="263"/>
      <c r="D10" s="263"/>
      <c r="E10" s="263">
        <v>14138</v>
      </c>
      <c r="F10" s="263">
        <v>19202</v>
      </c>
    </row>
    <row r="11" spans="1:18" ht="15.75" customHeight="1">
      <c r="B11" s="615" t="s">
        <v>399</v>
      </c>
      <c r="C11" s="442"/>
      <c r="D11" s="442"/>
      <c r="E11" s="473">
        <v>580</v>
      </c>
      <c r="F11" s="473">
        <v>703</v>
      </c>
    </row>
    <row r="12" spans="1:18" ht="15.75" customHeight="1">
      <c r="B12" s="262" t="s">
        <v>354</v>
      </c>
      <c r="C12" s="263"/>
      <c r="D12" s="263"/>
      <c r="E12" s="474">
        <v>15324</v>
      </c>
      <c r="F12" s="474">
        <v>4677</v>
      </c>
    </row>
    <row r="13" spans="1:18" ht="15.75" customHeight="1">
      <c r="B13" s="615" t="s">
        <v>204</v>
      </c>
      <c r="C13" s="442"/>
      <c r="D13" s="442"/>
      <c r="E13" s="476">
        <v>1892</v>
      </c>
      <c r="F13" s="476">
        <v>1876</v>
      </c>
    </row>
    <row r="14" spans="1:18" ht="15.75" customHeight="1">
      <c r="B14" s="262" t="s">
        <v>15</v>
      </c>
      <c r="C14" s="263" t="e">
        <v>#REF!</v>
      </c>
      <c r="D14" s="263">
        <v>60054</v>
      </c>
      <c r="E14" s="474">
        <v>79333</v>
      </c>
      <c r="F14" s="474">
        <v>44373</v>
      </c>
    </row>
    <row r="15" spans="1:18" s="268" customFormat="1" ht="15.75" customHeight="1">
      <c r="B15" s="640"/>
      <c r="C15" s="256" t="e">
        <v>#REF!</v>
      </c>
      <c r="D15" s="256">
        <v>1321950</v>
      </c>
      <c r="E15" s="256">
        <v>4433476</v>
      </c>
      <c r="F15" s="256">
        <v>4933448</v>
      </c>
    </row>
    <row r="16" spans="1:18" s="269" customFormat="1" ht="15.75" customHeight="1">
      <c r="B16" s="727" t="s">
        <v>107</v>
      </c>
      <c r="C16" s="727"/>
      <c r="D16" s="727"/>
      <c r="E16" s="727"/>
      <c r="F16" s="727"/>
      <c r="J16" s="270"/>
    </row>
    <row r="17" spans="2:6" ht="15.75" customHeight="1">
      <c r="B17" s="615" t="s">
        <v>203</v>
      </c>
      <c r="C17" s="442"/>
      <c r="D17" s="442"/>
      <c r="E17" s="442"/>
      <c r="F17" s="442"/>
    </row>
    <row r="18" spans="2:6" ht="15.75" customHeight="1">
      <c r="B18" s="262" t="s">
        <v>204</v>
      </c>
      <c r="C18" s="263"/>
      <c r="D18" s="263"/>
      <c r="E18" s="477">
        <v>46981</v>
      </c>
      <c r="F18" s="263">
        <v>46515</v>
      </c>
    </row>
    <row r="19" spans="2:6" ht="15.75" customHeight="1">
      <c r="B19" s="615" t="s">
        <v>419</v>
      </c>
      <c r="C19" s="442" t="e">
        <v>#REF!</v>
      </c>
      <c r="D19" s="442">
        <v>1091764</v>
      </c>
      <c r="E19" s="476">
        <v>13254427</v>
      </c>
      <c r="F19" s="442">
        <v>12599151</v>
      </c>
    </row>
    <row r="20" spans="2:6" ht="15.75" customHeight="1">
      <c r="B20" s="262" t="s">
        <v>365</v>
      </c>
      <c r="C20" s="263" t="e">
        <v>#REF!</v>
      </c>
      <c r="D20" s="263">
        <v>70166</v>
      </c>
      <c r="E20" s="474">
        <v>1724394</v>
      </c>
      <c r="F20" s="263">
        <v>1576332</v>
      </c>
    </row>
    <row r="21" spans="2:6" ht="15.75" customHeight="1">
      <c r="B21" s="615" t="s">
        <v>415</v>
      </c>
      <c r="C21" s="442" t="e">
        <v>#REF!</v>
      </c>
      <c r="D21" s="442">
        <v>25438</v>
      </c>
      <c r="E21" s="475">
        <v>0</v>
      </c>
      <c r="F21" s="442">
        <v>1144</v>
      </c>
    </row>
    <row r="22" spans="2:6" ht="15.75" customHeight="1">
      <c r="B22" s="262" t="s">
        <v>159</v>
      </c>
      <c r="C22" s="263"/>
      <c r="D22" s="263"/>
      <c r="E22" s="474">
        <v>41575</v>
      </c>
      <c r="F22" s="263">
        <v>52886</v>
      </c>
    </row>
    <row r="23" spans="2:6" ht="15.75" customHeight="1">
      <c r="B23" s="615" t="s">
        <v>105</v>
      </c>
      <c r="C23" s="442"/>
      <c r="D23" s="442"/>
      <c r="E23" s="476">
        <v>11210</v>
      </c>
      <c r="F23" s="442">
        <v>13006</v>
      </c>
    </row>
    <row r="24" spans="2:6" ht="15.75" customHeight="1">
      <c r="B24" s="262" t="s">
        <v>410</v>
      </c>
      <c r="C24" s="263"/>
      <c r="D24" s="263"/>
      <c r="E24" s="474">
        <v>43024</v>
      </c>
      <c r="F24" s="263">
        <v>43024</v>
      </c>
    </row>
    <row r="25" spans="2:6" ht="15.75" customHeight="1">
      <c r="B25" s="615" t="s">
        <v>398</v>
      </c>
      <c r="C25" s="442"/>
      <c r="D25" s="442"/>
      <c r="E25" s="442">
        <v>4056</v>
      </c>
      <c r="F25" s="442">
        <v>0</v>
      </c>
    </row>
    <row r="26" spans="2:6" ht="15.75" customHeight="1">
      <c r="B26" s="262" t="s">
        <v>112</v>
      </c>
      <c r="C26" s="263" t="e">
        <v>#REF!</v>
      </c>
      <c r="D26" s="263">
        <v>1570</v>
      </c>
      <c r="E26" s="477">
        <v>108905</v>
      </c>
      <c r="F26" s="263">
        <v>24011</v>
      </c>
    </row>
    <row r="27" spans="2:6" s="268" customFormat="1" ht="15.75" customHeight="1">
      <c r="B27" s="640"/>
      <c r="C27" s="256" t="e">
        <v>#REF!</v>
      </c>
      <c r="D27" s="256">
        <v>1188938</v>
      </c>
      <c r="E27" s="256">
        <v>15234572</v>
      </c>
      <c r="F27" s="256">
        <v>14356069</v>
      </c>
    </row>
    <row r="28" spans="2:6" s="269" customFormat="1" ht="15.75" customHeight="1">
      <c r="B28" s="262" t="s">
        <v>113</v>
      </c>
      <c r="C28" s="263" t="e">
        <v>#REF!</v>
      </c>
      <c r="D28" s="263">
        <v>2757784</v>
      </c>
      <c r="E28" s="477">
        <v>2384120</v>
      </c>
      <c r="F28" s="263">
        <v>2198004</v>
      </c>
    </row>
    <row r="29" spans="2:6" ht="15.75" customHeight="1">
      <c r="B29" s="615" t="s">
        <v>114</v>
      </c>
      <c r="C29" s="442" t="e">
        <v>#REF!</v>
      </c>
      <c r="D29" s="442">
        <v>25424.034339999991</v>
      </c>
      <c r="E29" s="476">
        <v>91002</v>
      </c>
      <c r="F29" s="442">
        <v>86377</v>
      </c>
    </row>
    <row r="30" spans="2:6" s="269" customFormat="1" ht="15.75" customHeight="1">
      <c r="B30" s="262" t="s">
        <v>115</v>
      </c>
      <c r="C30" s="263" t="e">
        <v>#REF!</v>
      </c>
      <c r="D30" s="263">
        <v>18219.48948</v>
      </c>
      <c r="E30" s="474">
        <v>25377</v>
      </c>
      <c r="F30" s="263">
        <v>25196</v>
      </c>
    </row>
    <row r="31" spans="2:6" s="268" customFormat="1" ht="15.75" customHeight="1">
      <c r="B31" s="640"/>
      <c r="C31" s="256" t="e">
        <v>#REF!</v>
      </c>
      <c r="D31" s="256">
        <v>3991935.5238199998</v>
      </c>
      <c r="E31" s="256">
        <v>2500499</v>
      </c>
      <c r="F31" s="256">
        <v>2309577</v>
      </c>
    </row>
    <row r="32" spans="2:6" s="268" customFormat="1" ht="15.75" customHeight="1">
      <c r="B32" s="641"/>
      <c r="C32" s="256" t="e">
        <v>#REF!</v>
      </c>
      <c r="D32" s="256" t="e">
        <v>#REF!</v>
      </c>
      <c r="E32" s="256">
        <v>17735071</v>
      </c>
      <c r="F32" s="256">
        <v>16665646</v>
      </c>
    </row>
    <row r="33" spans="2:6" s="268" customFormat="1" ht="15.75" customHeight="1">
      <c r="B33" s="641" t="s">
        <v>116</v>
      </c>
      <c r="C33" s="256" t="e">
        <v>#REF!</v>
      </c>
      <c r="D33" s="256" t="e">
        <v>#REF!</v>
      </c>
      <c r="E33" s="256">
        <v>22168547</v>
      </c>
      <c r="F33" s="256">
        <v>21599094</v>
      </c>
    </row>
    <row r="34" spans="2:6" s="213" customFormat="1" ht="15.75" customHeight="1">
      <c r="B34" s="642"/>
      <c r="C34" s="155"/>
      <c r="D34" s="155"/>
      <c r="E34" s="155"/>
      <c r="F34" s="155"/>
    </row>
    <row r="35" spans="2:6" s="268" customFormat="1" ht="15.75" customHeight="1">
      <c r="B35" s="537" t="s">
        <v>286</v>
      </c>
      <c r="C35" s="726" t="s">
        <v>101</v>
      </c>
      <c r="D35" s="726"/>
      <c r="E35" s="726" t="s">
        <v>2</v>
      </c>
      <c r="F35" s="726"/>
    </row>
    <row r="36" spans="2:6" s="268" customFormat="1" ht="15.75" customHeight="1">
      <c r="B36" s="537" t="s">
        <v>284</v>
      </c>
      <c r="C36" s="613">
        <v>43100</v>
      </c>
      <c r="D36" s="613">
        <v>42735</v>
      </c>
      <c r="E36" s="613">
        <v>44104</v>
      </c>
      <c r="F36" s="613">
        <v>43830</v>
      </c>
    </row>
    <row r="37" spans="2:6" s="269" customFormat="1" ht="15.75" customHeight="1">
      <c r="B37" s="727" t="s">
        <v>102</v>
      </c>
      <c r="C37" s="727"/>
      <c r="D37" s="727"/>
      <c r="E37" s="727"/>
      <c r="F37" s="727"/>
    </row>
    <row r="38" spans="2:6" ht="15.75" customHeight="1">
      <c r="B38" s="615" t="s">
        <v>117</v>
      </c>
      <c r="C38" s="442" t="e">
        <v>#REF!</v>
      </c>
      <c r="D38" s="442">
        <v>32872</v>
      </c>
      <c r="E38" s="473">
        <v>96334</v>
      </c>
      <c r="F38" s="476">
        <v>709928</v>
      </c>
    </row>
    <row r="39" spans="2:6" ht="15.75" customHeight="1">
      <c r="B39" s="643" t="s">
        <v>118</v>
      </c>
      <c r="C39" s="263" t="e">
        <v>#REF!</v>
      </c>
      <c r="D39" s="263">
        <v>192368</v>
      </c>
      <c r="E39" s="474">
        <v>542316</v>
      </c>
      <c r="F39" s="474">
        <v>367508</v>
      </c>
    </row>
    <row r="40" spans="2:6" ht="15.75" customHeight="1">
      <c r="B40" s="615" t="s">
        <v>416</v>
      </c>
      <c r="C40" s="442"/>
      <c r="D40" s="442"/>
      <c r="E40" s="476">
        <v>10601</v>
      </c>
      <c r="F40" s="476">
        <v>9948</v>
      </c>
    </row>
    <row r="41" spans="2:6" ht="15.75" customHeight="1">
      <c r="B41" s="643" t="s">
        <v>368</v>
      </c>
      <c r="C41" s="263"/>
      <c r="D41" s="263"/>
      <c r="E41" s="474">
        <v>0</v>
      </c>
      <c r="F41" s="474">
        <v>0</v>
      </c>
    </row>
    <row r="42" spans="2:6" ht="15.75" customHeight="1">
      <c r="B42" s="615" t="s">
        <v>160</v>
      </c>
      <c r="C42" s="442" t="e">
        <v>#REF!</v>
      </c>
      <c r="D42" s="442">
        <v>39279</v>
      </c>
      <c r="E42" s="476">
        <v>112304</v>
      </c>
      <c r="F42" s="476">
        <v>167774</v>
      </c>
    </row>
    <row r="43" spans="2:6" ht="15.75" customHeight="1">
      <c r="B43" s="643" t="s">
        <v>242</v>
      </c>
      <c r="C43" s="263" t="e">
        <v>#REF!</v>
      </c>
      <c r="D43" s="263">
        <v>28373</v>
      </c>
      <c r="E43" s="474">
        <v>478040</v>
      </c>
      <c r="F43" s="474">
        <v>92106</v>
      </c>
    </row>
    <row r="44" spans="2:6" ht="15.75" customHeight="1">
      <c r="B44" s="615" t="s">
        <v>400</v>
      </c>
      <c r="C44" s="442" t="e">
        <v>#REF!</v>
      </c>
      <c r="D44" s="442">
        <v>12598</v>
      </c>
      <c r="E44" s="476">
        <v>52518</v>
      </c>
      <c r="F44" s="476">
        <v>48336</v>
      </c>
    </row>
    <row r="45" spans="2:6" ht="15.75" customHeight="1">
      <c r="B45" s="643" t="s">
        <v>432</v>
      </c>
      <c r="C45" s="263" t="e">
        <v>#REF!</v>
      </c>
      <c r="D45" s="263">
        <v>139946</v>
      </c>
      <c r="E45" s="474">
        <v>10406</v>
      </c>
      <c r="F45" s="474">
        <v>102079</v>
      </c>
    </row>
    <row r="46" spans="2:6" ht="15.75" customHeight="1">
      <c r="B46" s="615" t="s">
        <v>418</v>
      </c>
      <c r="C46" s="442" t="e">
        <v>#REF!</v>
      </c>
      <c r="D46" s="442">
        <v>32562</v>
      </c>
      <c r="E46" s="476">
        <v>48833</v>
      </c>
      <c r="F46" s="476">
        <v>33341</v>
      </c>
    </row>
    <row r="47" spans="2:6" ht="15.75" customHeight="1">
      <c r="B47" s="643" t="s">
        <v>402</v>
      </c>
      <c r="C47" s="263" t="e">
        <v>#REF!</v>
      </c>
      <c r="D47" s="263">
        <v>5495</v>
      </c>
      <c r="E47" s="474">
        <v>868</v>
      </c>
      <c r="F47" s="474">
        <v>2173</v>
      </c>
    </row>
    <row r="48" spans="2:6" ht="15.75" customHeight="1">
      <c r="B48" s="615" t="s">
        <v>355</v>
      </c>
      <c r="C48" s="442"/>
      <c r="D48" s="442"/>
      <c r="E48" s="476">
        <v>2480</v>
      </c>
      <c r="F48" s="476">
        <v>2480</v>
      </c>
    </row>
    <row r="49" spans="2:6" ht="15.75" customHeight="1">
      <c r="B49" s="643" t="s">
        <v>15</v>
      </c>
      <c r="C49" s="263" t="e">
        <v>#REF!</v>
      </c>
      <c r="D49" s="263">
        <v>49715</v>
      </c>
      <c r="E49" s="474">
        <v>45567</v>
      </c>
      <c r="F49" s="474">
        <v>80152</v>
      </c>
    </row>
    <row r="50" spans="2:6" s="268" customFormat="1" ht="15.75" customHeight="1">
      <c r="B50" s="644"/>
      <c r="C50" s="256" t="e">
        <v>#REF!</v>
      </c>
      <c r="D50" s="256">
        <v>533208</v>
      </c>
      <c r="E50" s="256">
        <v>1400267</v>
      </c>
      <c r="F50" s="256">
        <v>1615825</v>
      </c>
    </row>
    <row r="51" spans="2:6" s="269" customFormat="1" ht="15.75" customHeight="1">
      <c r="B51" s="727" t="s">
        <v>107</v>
      </c>
      <c r="C51" s="727"/>
      <c r="D51" s="727"/>
      <c r="E51" s="727"/>
      <c r="F51" s="727"/>
    </row>
    <row r="52" spans="2:6" s="269" customFormat="1" ht="15.75" customHeight="1">
      <c r="B52" s="591" t="s">
        <v>121</v>
      </c>
      <c r="C52" s="164"/>
      <c r="D52" s="164"/>
      <c r="E52" s="164"/>
      <c r="F52" s="164"/>
    </row>
    <row r="53" spans="2:6" ht="15.75" customHeight="1">
      <c r="B53" s="643" t="s">
        <v>122</v>
      </c>
      <c r="C53" s="263" t="e">
        <v>#REF!</v>
      </c>
      <c r="D53" s="263">
        <v>279689</v>
      </c>
      <c r="E53" s="477">
        <v>1228231</v>
      </c>
      <c r="F53" s="474">
        <v>637448</v>
      </c>
    </row>
    <row r="54" spans="2:6" ht="15.75" customHeight="1">
      <c r="B54" s="615" t="s">
        <v>118</v>
      </c>
      <c r="C54" s="442" t="e">
        <v>#REF!</v>
      </c>
      <c r="D54" s="442">
        <v>313931</v>
      </c>
      <c r="E54" s="476">
        <v>1392099</v>
      </c>
      <c r="F54" s="476">
        <v>1528971</v>
      </c>
    </row>
    <row r="55" spans="2:6" ht="15.75" customHeight="1">
      <c r="B55" s="643" t="s">
        <v>416</v>
      </c>
      <c r="C55" s="263"/>
      <c r="D55" s="263"/>
      <c r="E55" s="474">
        <v>46627</v>
      </c>
      <c r="F55" s="474">
        <v>39948</v>
      </c>
    </row>
    <row r="56" spans="2:6" ht="15.75" customHeight="1">
      <c r="B56" s="615" t="s">
        <v>368</v>
      </c>
      <c r="C56" s="442"/>
      <c r="D56" s="442"/>
      <c r="E56" s="475">
        <v>0</v>
      </c>
      <c r="F56" s="475">
        <v>135</v>
      </c>
    </row>
    <row r="57" spans="2:6" ht="15.75" customHeight="1">
      <c r="B57" s="643" t="s">
        <v>353</v>
      </c>
      <c r="C57" s="263"/>
      <c r="D57" s="263"/>
      <c r="E57" s="474">
        <v>1256820</v>
      </c>
      <c r="F57" s="474">
        <v>1185323</v>
      </c>
    </row>
    <row r="58" spans="2:6" ht="15.75" customHeight="1">
      <c r="B58" s="615" t="s">
        <v>202</v>
      </c>
      <c r="C58" s="442" t="e">
        <v>#REF!</v>
      </c>
      <c r="D58" s="442">
        <v>2068537</v>
      </c>
      <c r="E58" s="476">
        <v>2951233</v>
      </c>
      <c r="F58" s="476">
        <v>2673970</v>
      </c>
    </row>
    <row r="59" spans="2:6" ht="15.75" customHeight="1">
      <c r="B59" s="643" t="s">
        <v>400</v>
      </c>
      <c r="C59" s="263" t="e">
        <v>#REF!</v>
      </c>
      <c r="D59" s="263">
        <v>29374</v>
      </c>
      <c r="E59" s="474">
        <v>42419</v>
      </c>
      <c r="F59" s="474">
        <v>41236</v>
      </c>
    </row>
    <row r="60" spans="2:6" ht="15.75" customHeight="1">
      <c r="B60" s="615" t="s">
        <v>120</v>
      </c>
      <c r="C60" s="442"/>
      <c r="D60" s="442"/>
      <c r="E60" s="476">
        <v>83168</v>
      </c>
      <c r="F60" s="476">
        <v>62367</v>
      </c>
    </row>
    <row r="61" spans="2:6" ht="15.75" customHeight="1">
      <c r="B61" s="643" t="s">
        <v>371</v>
      </c>
      <c r="C61" s="263"/>
      <c r="D61" s="263"/>
      <c r="E61" s="474">
        <v>14752</v>
      </c>
      <c r="F61" s="474">
        <v>16612</v>
      </c>
    </row>
    <row r="62" spans="2:6" ht="15.75" customHeight="1">
      <c r="B62" s="615" t="s">
        <v>15</v>
      </c>
      <c r="C62" s="442" t="e">
        <v>#REF!</v>
      </c>
      <c r="D62" s="442">
        <v>24053</v>
      </c>
      <c r="E62" s="476">
        <v>93739</v>
      </c>
      <c r="F62" s="476">
        <v>35652</v>
      </c>
    </row>
    <row r="63" spans="2:6" ht="15.75" customHeight="1">
      <c r="B63" s="641"/>
      <c r="C63" s="256" t="e">
        <v>#REF!</v>
      </c>
      <c r="D63" s="256">
        <v>2715584</v>
      </c>
      <c r="E63" s="256">
        <v>7109088</v>
      </c>
      <c r="F63" s="256">
        <v>6221662</v>
      </c>
    </row>
    <row r="64" spans="2:6" s="269" customFormat="1" ht="15.75" customHeight="1">
      <c r="B64" s="727" t="s">
        <v>123</v>
      </c>
      <c r="C64" s="727"/>
      <c r="D64" s="727"/>
      <c r="E64" s="727"/>
      <c r="F64" s="727"/>
    </row>
    <row r="65" spans="2:6" ht="15.75" customHeight="1">
      <c r="B65" s="615" t="s">
        <v>124</v>
      </c>
      <c r="C65" s="442" t="e">
        <v>#REF!</v>
      </c>
      <c r="D65" s="442">
        <v>2372437</v>
      </c>
      <c r="E65" s="473">
        <v>3590020</v>
      </c>
      <c r="F65" s="476">
        <v>3590020</v>
      </c>
    </row>
    <row r="66" spans="2:6" ht="15.75" customHeight="1">
      <c r="B66" s="643" t="s">
        <v>125</v>
      </c>
      <c r="C66" s="263" t="e">
        <v>#REF!</v>
      </c>
      <c r="D66" s="263">
        <v>1217583</v>
      </c>
      <c r="E66" s="480">
        <v>666</v>
      </c>
      <c r="F66" s="480">
        <v>666</v>
      </c>
    </row>
    <row r="67" spans="2:6" ht="15.75" customHeight="1">
      <c r="B67" s="615" t="s">
        <v>413</v>
      </c>
      <c r="C67" s="442" t="e">
        <v>#REF!</v>
      </c>
      <c r="D67" s="442">
        <v>6527704</v>
      </c>
      <c r="E67" s="476">
        <v>8172442</v>
      </c>
      <c r="F67" s="476">
        <v>8172442</v>
      </c>
    </row>
    <row r="68" spans="2:6" ht="15.75" customHeight="1">
      <c r="B68" s="643" t="s">
        <v>411</v>
      </c>
      <c r="C68" s="263"/>
      <c r="D68" s="263"/>
      <c r="E68" s="474">
        <v>53225</v>
      </c>
      <c r="F68" s="474">
        <v>31191</v>
      </c>
    </row>
    <row r="69" spans="2:6" ht="15.75" customHeight="1">
      <c r="B69" s="615" t="s">
        <v>417</v>
      </c>
      <c r="C69" s="442"/>
      <c r="D69" s="442"/>
      <c r="E69" s="476">
        <v>1514967</v>
      </c>
      <c r="F69" s="475">
        <v>0</v>
      </c>
    </row>
    <row r="70" spans="2:6" ht="15.75" customHeight="1">
      <c r="B70" s="641"/>
      <c r="C70" s="256" t="e">
        <v>#REF!</v>
      </c>
      <c r="D70" s="256">
        <v>10117724</v>
      </c>
      <c r="E70" s="256">
        <v>13331320</v>
      </c>
      <c r="F70" s="256">
        <v>11794319</v>
      </c>
    </row>
    <row r="71" spans="2:6" s="213" customFormat="1" ht="25.5">
      <c r="B71" s="645" t="s">
        <v>414</v>
      </c>
      <c r="C71" s="263">
        <v>0</v>
      </c>
      <c r="D71" s="263">
        <v>0</v>
      </c>
      <c r="E71" s="477">
        <v>327872</v>
      </c>
      <c r="F71" s="474">
        <v>1967288</v>
      </c>
    </row>
    <row r="72" spans="2:6" ht="15.75" customHeight="1">
      <c r="B72" s="641"/>
      <c r="C72" s="256" t="e">
        <v>#REF!</v>
      </c>
      <c r="D72" s="256">
        <v>16645428</v>
      </c>
      <c r="E72" s="256">
        <v>13659192</v>
      </c>
      <c r="F72" s="256">
        <v>13761607</v>
      </c>
    </row>
    <row r="73" spans="2:6" s="268" customFormat="1" ht="15.75" customHeight="1">
      <c r="B73" s="646" t="s">
        <v>127</v>
      </c>
      <c r="C73" s="256" t="e">
        <v>#REF!</v>
      </c>
      <c r="D73" s="256">
        <v>13366516</v>
      </c>
      <c r="E73" s="256">
        <v>22168547</v>
      </c>
      <c r="F73" s="256">
        <v>21599094</v>
      </c>
    </row>
    <row r="74" spans="2:6" ht="24.75" customHeight="1">
      <c r="E74" s="482"/>
      <c r="F74" s="482"/>
    </row>
    <row r="75" spans="2:6" ht="24.75" customHeight="1">
      <c r="E75" s="271"/>
      <c r="F75" s="271"/>
    </row>
    <row r="76" spans="2:6" ht="24.75" customHeight="1">
      <c r="C76" s="271"/>
    </row>
    <row r="77" spans="2:6" s="266" customFormat="1" ht="24.75" customHeight="1">
      <c r="B77" s="272"/>
      <c r="C77" s="273"/>
      <c r="D77" s="273"/>
      <c r="E77" s="273"/>
      <c r="F77" s="273"/>
    </row>
    <row r="78" spans="2:6" ht="24.75" customHeight="1"/>
    <row r="79" spans="2:6" ht="24.75" customHeight="1"/>
    <row r="80" spans="2:6" ht="24.75" customHeight="1"/>
  </sheetData>
  <mergeCells count="9">
    <mergeCell ref="C2:D2"/>
    <mergeCell ref="E2:F2"/>
    <mergeCell ref="B4:F4"/>
    <mergeCell ref="B16:F16"/>
    <mergeCell ref="B64:F64"/>
    <mergeCell ref="C35:D35"/>
    <mergeCell ref="E35:F35"/>
    <mergeCell ref="B37:F37"/>
    <mergeCell ref="B51:F51"/>
  </mergeCells>
  <pageMargins left="0.78740157499999996" right="0.78740157499999996" top="0.984251969" bottom="0.984251969" header="0.49212598499999999" footer="0.49212598499999999"/>
  <pageSetup paperSize="9" scale="61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59A22-B074-40F8-8522-09E490B65E55}">
  <sheetPr>
    <pageSetUpPr fitToPage="1"/>
  </sheetPr>
  <dimension ref="A1:XEB39"/>
  <sheetViews>
    <sheetView showGridLines="0" zoomScale="80" zoomScaleNormal="80" workbookViewId="0">
      <pane xSplit="2" ySplit="3" topLeftCell="C4" activePane="bottomRight" state="frozenSplit"/>
      <selection activeCell="E52" sqref="E52"/>
      <selection pane="topRight" activeCell="E52" sqref="E52"/>
      <selection pane="bottomLeft" activeCell="E52" sqref="E52"/>
      <selection pane="bottomRight" activeCell="B1" sqref="B1"/>
    </sheetView>
  </sheetViews>
  <sheetFormatPr defaultRowHeight="12.75"/>
  <cols>
    <col min="1" max="1" width="2.85546875" style="652" customWidth="1"/>
    <col min="2" max="2" width="53.7109375" style="652" bestFit="1" customWidth="1"/>
    <col min="3" max="8" width="14.28515625" style="652" customWidth="1"/>
    <col min="9" max="228" width="9.140625" style="652"/>
    <col min="229" max="229" width="2.85546875" style="652" customWidth="1"/>
    <col min="230" max="230" width="85.28515625" style="652" customWidth="1"/>
    <col min="231" max="232" width="17.28515625" style="652" customWidth="1"/>
    <col min="233" max="233" width="16.85546875" style="652" customWidth="1"/>
    <col min="234" max="235" width="17.7109375" style="652" bestFit="1" customWidth="1"/>
    <col min="236" max="236" width="16.5703125" style="652" customWidth="1"/>
    <col min="237" max="237" width="9.140625" style="652"/>
    <col min="238" max="238" width="14.28515625" style="652" bestFit="1" customWidth="1"/>
    <col min="239" max="239" width="12.7109375" style="652" bestFit="1" customWidth="1"/>
    <col min="240" max="484" width="9.140625" style="652"/>
    <col min="485" max="485" width="2.85546875" style="652" customWidth="1"/>
    <col min="486" max="486" width="85.28515625" style="652" customWidth="1"/>
    <col min="487" max="488" width="17.28515625" style="652" customWidth="1"/>
    <col min="489" max="489" width="16.85546875" style="652" customWidth="1"/>
    <col min="490" max="491" width="17.7109375" style="652" bestFit="1" customWidth="1"/>
    <col min="492" max="492" width="16.5703125" style="652" customWidth="1"/>
    <col min="493" max="493" width="9.140625" style="652"/>
    <col min="494" max="494" width="14.28515625" style="652" bestFit="1" customWidth="1"/>
    <col min="495" max="495" width="12.7109375" style="652" bestFit="1" customWidth="1"/>
    <col min="496" max="740" width="9.140625" style="652"/>
    <col min="741" max="741" width="2.85546875" style="652" customWidth="1"/>
    <col min="742" max="742" width="85.28515625" style="652" customWidth="1"/>
    <col min="743" max="744" width="17.28515625" style="652" customWidth="1"/>
    <col min="745" max="745" width="16.85546875" style="652" customWidth="1"/>
    <col min="746" max="747" width="17.7109375" style="652" bestFit="1" customWidth="1"/>
    <col min="748" max="748" width="16.5703125" style="652" customWidth="1"/>
    <col min="749" max="749" width="9.140625" style="652"/>
    <col min="750" max="750" width="14.28515625" style="652" bestFit="1" customWidth="1"/>
    <col min="751" max="751" width="12.7109375" style="652" bestFit="1" customWidth="1"/>
    <col min="752" max="996" width="9.140625" style="652"/>
    <col min="997" max="997" width="2.85546875" style="652" customWidth="1"/>
    <col min="998" max="998" width="85.28515625" style="652" customWidth="1"/>
    <col min="999" max="1000" width="17.28515625" style="652" customWidth="1"/>
    <col min="1001" max="1001" width="16.85546875" style="652" customWidth="1"/>
    <col min="1002" max="1003" width="17.7109375" style="652" bestFit="1" customWidth="1"/>
    <col min="1004" max="1004" width="16.5703125" style="652" customWidth="1"/>
    <col min="1005" max="1005" width="9.140625" style="652"/>
    <col min="1006" max="1006" width="14.28515625" style="652" bestFit="1" customWidth="1"/>
    <col min="1007" max="1007" width="12.7109375" style="652" bestFit="1" customWidth="1"/>
    <col min="1008" max="1252" width="9.140625" style="652"/>
    <col min="1253" max="1253" width="2.85546875" style="652" customWidth="1"/>
    <col min="1254" max="1254" width="85.28515625" style="652" customWidth="1"/>
    <col min="1255" max="1256" width="17.28515625" style="652" customWidth="1"/>
    <col min="1257" max="1257" width="16.85546875" style="652" customWidth="1"/>
    <col min="1258" max="1259" width="17.7109375" style="652" bestFit="1" customWidth="1"/>
    <col min="1260" max="1260" width="16.5703125" style="652" customWidth="1"/>
    <col min="1261" max="1261" width="9.140625" style="652"/>
    <col min="1262" max="1262" width="14.28515625" style="652" bestFit="1" customWidth="1"/>
    <col min="1263" max="1263" width="12.7109375" style="652" bestFit="1" customWidth="1"/>
    <col min="1264" max="1508" width="9.140625" style="652"/>
    <col min="1509" max="1509" width="2.85546875" style="652" customWidth="1"/>
    <col min="1510" max="1510" width="85.28515625" style="652" customWidth="1"/>
    <col min="1511" max="1512" width="17.28515625" style="652" customWidth="1"/>
    <col min="1513" max="1513" width="16.85546875" style="652" customWidth="1"/>
    <col min="1514" max="1515" width="17.7109375" style="652" bestFit="1" customWidth="1"/>
    <col min="1516" max="1516" width="16.5703125" style="652" customWidth="1"/>
    <col min="1517" max="1517" width="9.140625" style="652"/>
    <col min="1518" max="1518" width="14.28515625" style="652" bestFit="1" customWidth="1"/>
    <col min="1519" max="1519" width="12.7109375" style="652" bestFit="1" customWidth="1"/>
    <col min="1520" max="1764" width="9.140625" style="652"/>
    <col min="1765" max="1765" width="2.85546875" style="652" customWidth="1"/>
    <col min="1766" max="1766" width="85.28515625" style="652" customWidth="1"/>
    <col min="1767" max="1768" width="17.28515625" style="652" customWidth="1"/>
    <col min="1769" max="1769" width="16.85546875" style="652" customWidth="1"/>
    <col min="1770" max="1771" width="17.7109375" style="652" bestFit="1" customWidth="1"/>
    <col min="1772" max="1772" width="16.5703125" style="652" customWidth="1"/>
    <col min="1773" max="1773" width="9.140625" style="652"/>
    <col min="1774" max="1774" width="14.28515625" style="652" bestFit="1" customWidth="1"/>
    <col min="1775" max="1775" width="12.7109375" style="652" bestFit="1" customWidth="1"/>
    <col min="1776" max="2020" width="9.140625" style="652"/>
    <col min="2021" max="2021" width="2.85546875" style="652" customWidth="1"/>
    <col min="2022" max="2022" width="85.28515625" style="652" customWidth="1"/>
    <col min="2023" max="2024" width="17.28515625" style="652" customWidth="1"/>
    <col min="2025" max="2025" width="16.85546875" style="652" customWidth="1"/>
    <col min="2026" max="2027" width="17.7109375" style="652" bestFit="1" customWidth="1"/>
    <col min="2028" max="2028" width="16.5703125" style="652" customWidth="1"/>
    <col min="2029" max="2029" width="9.140625" style="652"/>
    <col min="2030" max="2030" width="14.28515625" style="652" bestFit="1" customWidth="1"/>
    <col min="2031" max="2031" width="12.7109375" style="652" bestFit="1" customWidth="1"/>
    <col min="2032" max="2276" width="9.140625" style="652"/>
    <col min="2277" max="2277" width="2.85546875" style="652" customWidth="1"/>
    <col min="2278" max="2278" width="85.28515625" style="652" customWidth="1"/>
    <col min="2279" max="2280" width="17.28515625" style="652" customWidth="1"/>
    <col min="2281" max="2281" width="16.85546875" style="652" customWidth="1"/>
    <col min="2282" max="2283" width="17.7109375" style="652" bestFit="1" customWidth="1"/>
    <col min="2284" max="2284" width="16.5703125" style="652" customWidth="1"/>
    <col min="2285" max="2285" width="9.140625" style="652"/>
    <col min="2286" max="2286" width="14.28515625" style="652" bestFit="1" customWidth="1"/>
    <col min="2287" max="2287" width="12.7109375" style="652" bestFit="1" customWidth="1"/>
    <col min="2288" max="2532" width="9.140625" style="652"/>
    <col min="2533" max="2533" width="2.85546875" style="652" customWidth="1"/>
    <col min="2534" max="2534" width="85.28515625" style="652" customWidth="1"/>
    <col min="2535" max="2536" width="17.28515625" style="652" customWidth="1"/>
    <col min="2537" max="2537" width="16.85546875" style="652" customWidth="1"/>
    <col min="2538" max="2539" width="17.7109375" style="652" bestFit="1" customWidth="1"/>
    <col min="2540" max="2540" width="16.5703125" style="652" customWidth="1"/>
    <col min="2541" max="2541" width="9.140625" style="652"/>
    <col min="2542" max="2542" width="14.28515625" style="652" bestFit="1" customWidth="1"/>
    <col min="2543" max="2543" width="12.7109375" style="652" bestFit="1" customWidth="1"/>
    <col min="2544" max="2788" width="9.140625" style="652"/>
    <col min="2789" max="2789" width="2.85546875" style="652" customWidth="1"/>
    <col min="2790" max="2790" width="85.28515625" style="652" customWidth="1"/>
    <col min="2791" max="2792" width="17.28515625" style="652" customWidth="1"/>
    <col min="2793" max="2793" width="16.85546875" style="652" customWidth="1"/>
    <col min="2794" max="2795" width="17.7109375" style="652" bestFit="1" customWidth="1"/>
    <col min="2796" max="2796" width="16.5703125" style="652" customWidth="1"/>
    <col min="2797" max="2797" width="9.140625" style="652"/>
    <col min="2798" max="2798" width="14.28515625" style="652" bestFit="1" customWidth="1"/>
    <col min="2799" max="2799" width="12.7109375" style="652" bestFit="1" customWidth="1"/>
    <col min="2800" max="3044" width="9.140625" style="652"/>
    <col min="3045" max="3045" width="2.85546875" style="652" customWidth="1"/>
    <col min="3046" max="3046" width="85.28515625" style="652" customWidth="1"/>
    <col min="3047" max="3048" width="17.28515625" style="652" customWidth="1"/>
    <col min="3049" max="3049" width="16.85546875" style="652" customWidth="1"/>
    <col min="3050" max="3051" width="17.7109375" style="652" bestFit="1" customWidth="1"/>
    <col min="3052" max="3052" width="16.5703125" style="652" customWidth="1"/>
    <col min="3053" max="3053" width="9.140625" style="652"/>
    <col min="3054" max="3054" width="14.28515625" style="652" bestFit="1" customWidth="1"/>
    <col min="3055" max="3055" width="12.7109375" style="652" bestFit="1" customWidth="1"/>
    <col min="3056" max="3300" width="9.140625" style="652"/>
    <col min="3301" max="3301" width="2.85546875" style="652" customWidth="1"/>
    <col min="3302" max="3302" width="85.28515625" style="652" customWidth="1"/>
    <col min="3303" max="3304" width="17.28515625" style="652" customWidth="1"/>
    <col min="3305" max="3305" width="16.85546875" style="652" customWidth="1"/>
    <col min="3306" max="3307" width="17.7109375" style="652" bestFit="1" customWidth="1"/>
    <col min="3308" max="3308" width="16.5703125" style="652" customWidth="1"/>
    <col min="3309" max="3309" width="9.140625" style="652"/>
    <col min="3310" max="3310" width="14.28515625" style="652" bestFit="1" customWidth="1"/>
    <col min="3311" max="3311" width="12.7109375" style="652" bestFit="1" customWidth="1"/>
    <col min="3312" max="3556" width="9.140625" style="652"/>
    <col min="3557" max="3557" width="2.85546875" style="652" customWidth="1"/>
    <col min="3558" max="3558" width="85.28515625" style="652" customWidth="1"/>
    <col min="3559" max="3560" width="17.28515625" style="652" customWidth="1"/>
    <col min="3561" max="3561" width="16.85546875" style="652" customWidth="1"/>
    <col min="3562" max="3563" width="17.7109375" style="652" bestFit="1" customWidth="1"/>
    <col min="3564" max="3564" width="16.5703125" style="652" customWidth="1"/>
    <col min="3565" max="3565" width="9.140625" style="652"/>
    <col min="3566" max="3566" width="14.28515625" style="652" bestFit="1" customWidth="1"/>
    <col min="3567" max="3567" width="12.7109375" style="652" bestFit="1" customWidth="1"/>
    <col min="3568" max="3812" width="9.140625" style="652"/>
    <col min="3813" max="3813" width="2.85546875" style="652" customWidth="1"/>
    <col min="3814" max="3814" width="85.28515625" style="652" customWidth="1"/>
    <col min="3815" max="3816" width="17.28515625" style="652" customWidth="1"/>
    <col min="3817" max="3817" width="16.85546875" style="652" customWidth="1"/>
    <col min="3818" max="3819" width="17.7109375" style="652" bestFit="1" customWidth="1"/>
    <col min="3820" max="3820" width="16.5703125" style="652" customWidth="1"/>
    <col min="3821" max="3821" width="9.140625" style="652"/>
    <col min="3822" max="3822" width="14.28515625" style="652" bestFit="1" customWidth="1"/>
    <col min="3823" max="3823" width="12.7109375" style="652" bestFit="1" customWidth="1"/>
    <col min="3824" max="4068" width="9.140625" style="652"/>
    <col min="4069" max="4069" width="2.85546875" style="652" customWidth="1"/>
    <col min="4070" max="4070" width="85.28515625" style="652" customWidth="1"/>
    <col min="4071" max="4072" width="17.28515625" style="652" customWidth="1"/>
    <col min="4073" max="4073" width="16.85546875" style="652" customWidth="1"/>
    <col min="4074" max="4075" width="17.7109375" style="652" bestFit="1" customWidth="1"/>
    <col min="4076" max="4076" width="16.5703125" style="652" customWidth="1"/>
    <col min="4077" max="4077" width="9.140625" style="652"/>
    <col min="4078" max="4078" width="14.28515625" style="652" bestFit="1" customWidth="1"/>
    <col min="4079" max="4079" width="12.7109375" style="652" bestFit="1" customWidth="1"/>
    <col min="4080" max="4324" width="9.140625" style="652"/>
    <col min="4325" max="4325" width="2.85546875" style="652" customWidth="1"/>
    <col min="4326" max="4326" width="85.28515625" style="652" customWidth="1"/>
    <col min="4327" max="4328" width="17.28515625" style="652" customWidth="1"/>
    <col min="4329" max="4329" width="16.85546875" style="652" customWidth="1"/>
    <col min="4330" max="4331" width="17.7109375" style="652" bestFit="1" customWidth="1"/>
    <col min="4332" max="4332" width="16.5703125" style="652" customWidth="1"/>
    <col min="4333" max="4333" width="9.140625" style="652"/>
    <col min="4334" max="4334" width="14.28515625" style="652" bestFit="1" customWidth="1"/>
    <col min="4335" max="4335" width="12.7109375" style="652" bestFit="1" customWidth="1"/>
    <col min="4336" max="4580" width="9.140625" style="652"/>
    <col min="4581" max="4581" width="2.85546875" style="652" customWidth="1"/>
    <col min="4582" max="4582" width="85.28515625" style="652" customWidth="1"/>
    <col min="4583" max="4584" width="17.28515625" style="652" customWidth="1"/>
    <col min="4585" max="4585" width="16.85546875" style="652" customWidth="1"/>
    <col min="4586" max="4587" width="17.7109375" style="652" bestFit="1" customWidth="1"/>
    <col min="4588" max="4588" width="16.5703125" style="652" customWidth="1"/>
    <col min="4589" max="4589" width="9.140625" style="652"/>
    <col min="4590" max="4590" width="14.28515625" style="652" bestFit="1" customWidth="1"/>
    <col min="4591" max="4591" width="12.7109375" style="652" bestFit="1" customWidth="1"/>
    <col min="4592" max="4836" width="9.140625" style="652"/>
    <col min="4837" max="4837" width="2.85546875" style="652" customWidth="1"/>
    <col min="4838" max="4838" width="85.28515625" style="652" customWidth="1"/>
    <col min="4839" max="4840" width="17.28515625" style="652" customWidth="1"/>
    <col min="4841" max="4841" width="16.85546875" style="652" customWidth="1"/>
    <col min="4842" max="4843" width="17.7109375" style="652" bestFit="1" customWidth="1"/>
    <col min="4844" max="4844" width="16.5703125" style="652" customWidth="1"/>
    <col min="4845" max="4845" width="9.140625" style="652"/>
    <col min="4846" max="4846" width="14.28515625" style="652" bestFit="1" customWidth="1"/>
    <col min="4847" max="4847" width="12.7109375" style="652" bestFit="1" customWidth="1"/>
    <col min="4848" max="5092" width="9.140625" style="652"/>
    <col min="5093" max="5093" width="2.85546875" style="652" customWidth="1"/>
    <col min="5094" max="5094" width="85.28515625" style="652" customWidth="1"/>
    <col min="5095" max="5096" width="17.28515625" style="652" customWidth="1"/>
    <col min="5097" max="5097" width="16.85546875" style="652" customWidth="1"/>
    <col min="5098" max="5099" width="17.7109375" style="652" bestFit="1" customWidth="1"/>
    <col min="5100" max="5100" width="16.5703125" style="652" customWidth="1"/>
    <col min="5101" max="5101" width="9.140625" style="652"/>
    <col min="5102" max="5102" width="14.28515625" style="652" bestFit="1" customWidth="1"/>
    <col min="5103" max="5103" width="12.7109375" style="652" bestFit="1" customWidth="1"/>
    <col min="5104" max="5348" width="9.140625" style="652"/>
    <col min="5349" max="5349" width="2.85546875" style="652" customWidth="1"/>
    <col min="5350" max="5350" width="85.28515625" style="652" customWidth="1"/>
    <col min="5351" max="5352" width="17.28515625" style="652" customWidth="1"/>
    <col min="5353" max="5353" width="16.85546875" style="652" customWidth="1"/>
    <col min="5354" max="5355" width="17.7109375" style="652" bestFit="1" customWidth="1"/>
    <col min="5356" max="5356" width="16.5703125" style="652" customWidth="1"/>
    <col min="5357" max="5357" width="9.140625" style="652"/>
    <col min="5358" max="5358" width="14.28515625" style="652" bestFit="1" customWidth="1"/>
    <col min="5359" max="5359" width="12.7109375" style="652" bestFit="1" customWidth="1"/>
    <col min="5360" max="5604" width="9.140625" style="652"/>
    <col min="5605" max="5605" width="2.85546875" style="652" customWidth="1"/>
    <col min="5606" max="5606" width="85.28515625" style="652" customWidth="1"/>
    <col min="5607" max="5608" width="17.28515625" style="652" customWidth="1"/>
    <col min="5609" max="5609" width="16.85546875" style="652" customWidth="1"/>
    <col min="5610" max="5611" width="17.7109375" style="652" bestFit="1" customWidth="1"/>
    <col min="5612" max="5612" width="16.5703125" style="652" customWidth="1"/>
    <col min="5613" max="5613" width="9.140625" style="652"/>
    <col min="5614" max="5614" width="14.28515625" style="652" bestFit="1" customWidth="1"/>
    <col min="5615" max="5615" width="12.7109375" style="652" bestFit="1" customWidth="1"/>
    <col min="5616" max="5860" width="9.140625" style="652"/>
    <col min="5861" max="5861" width="2.85546875" style="652" customWidth="1"/>
    <col min="5862" max="5862" width="85.28515625" style="652" customWidth="1"/>
    <col min="5863" max="5864" width="17.28515625" style="652" customWidth="1"/>
    <col min="5865" max="5865" width="16.85546875" style="652" customWidth="1"/>
    <col min="5866" max="5867" width="17.7109375" style="652" bestFit="1" customWidth="1"/>
    <col min="5868" max="5868" width="16.5703125" style="652" customWidth="1"/>
    <col min="5869" max="5869" width="9.140625" style="652"/>
    <col min="5870" max="5870" width="14.28515625" style="652" bestFit="1" customWidth="1"/>
    <col min="5871" max="5871" width="12.7109375" style="652" bestFit="1" customWidth="1"/>
    <col min="5872" max="6116" width="9.140625" style="652"/>
    <col min="6117" max="6117" width="2.85546875" style="652" customWidth="1"/>
    <col min="6118" max="6118" width="85.28515625" style="652" customWidth="1"/>
    <col min="6119" max="6120" width="17.28515625" style="652" customWidth="1"/>
    <col min="6121" max="6121" width="16.85546875" style="652" customWidth="1"/>
    <col min="6122" max="6123" width="17.7109375" style="652" bestFit="1" customWidth="1"/>
    <col min="6124" max="6124" width="16.5703125" style="652" customWidth="1"/>
    <col min="6125" max="6125" width="9.140625" style="652"/>
    <col min="6126" max="6126" width="14.28515625" style="652" bestFit="1" customWidth="1"/>
    <col min="6127" max="6127" width="12.7109375" style="652" bestFit="1" customWidth="1"/>
    <col min="6128" max="6372" width="9.140625" style="652"/>
    <col min="6373" max="6373" width="2.85546875" style="652" customWidth="1"/>
    <col min="6374" max="6374" width="85.28515625" style="652" customWidth="1"/>
    <col min="6375" max="6376" width="17.28515625" style="652" customWidth="1"/>
    <col min="6377" max="6377" width="16.85546875" style="652" customWidth="1"/>
    <col min="6378" max="6379" width="17.7109375" style="652" bestFit="1" customWidth="1"/>
    <col min="6380" max="6380" width="16.5703125" style="652" customWidth="1"/>
    <col min="6381" max="6381" width="9.140625" style="652"/>
    <col min="6382" max="6382" width="14.28515625" style="652" bestFit="1" customWidth="1"/>
    <col min="6383" max="6383" width="12.7109375" style="652" bestFit="1" customWidth="1"/>
    <col min="6384" max="6628" width="9.140625" style="652"/>
    <col min="6629" max="6629" width="2.85546875" style="652" customWidth="1"/>
    <col min="6630" max="6630" width="85.28515625" style="652" customWidth="1"/>
    <col min="6631" max="6632" width="17.28515625" style="652" customWidth="1"/>
    <col min="6633" max="6633" width="16.85546875" style="652" customWidth="1"/>
    <col min="6634" max="6635" width="17.7109375" style="652" bestFit="1" customWidth="1"/>
    <col min="6636" max="6636" width="16.5703125" style="652" customWidth="1"/>
    <col min="6637" max="6637" width="9.140625" style="652"/>
    <col min="6638" max="6638" width="14.28515625" style="652" bestFit="1" customWidth="1"/>
    <col min="6639" max="6639" width="12.7109375" style="652" bestFit="1" customWidth="1"/>
    <col min="6640" max="6884" width="9.140625" style="652"/>
    <col min="6885" max="6885" width="2.85546875" style="652" customWidth="1"/>
    <col min="6886" max="6886" width="85.28515625" style="652" customWidth="1"/>
    <col min="6887" max="6888" width="17.28515625" style="652" customWidth="1"/>
    <col min="6889" max="6889" width="16.85546875" style="652" customWidth="1"/>
    <col min="6890" max="6891" width="17.7109375" style="652" bestFit="1" customWidth="1"/>
    <col min="6892" max="6892" width="16.5703125" style="652" customWidth="1"/>
    <col min="6893" max="6893" width="9.140625" style="652"/>
    <col min="6894" max="6894" width="14.28515625" style="652" bestFit="1" customWidth="1"/>
    <col min="6895" max="6895" width="12.7109375" style="652" bestFit="1" customWidth="1"/>
    <col min="6896" max="7140" width="9.140625" style="652"/>
    <col min="7141" max="7141" width="2.85546875" style="652" customWidth="1"/>
    <col min="7142" max="7142" width="85.28515625" style="652" customWidth="1"/>
    <col min="7143" max="7144" width="17.28515625" style="652" customWidth="1"/>
    <col min="7145" max="7145" width="16.85546875" style="652" customWidth="1"/>
    <col min="7146" max="7147" width="17.7109375" style="652" bestFit="1" customWidth="1"/>
    <col min="7148" max="7148" width="16.5703125" style="652" customWidth="1"/>
    <col min="7149" max="7149" width="9.140625" style="652"/>
    <col min="7150" max="7150" width="14.28515625" style="652" bestFit="1" customWidth="1"/>
    <col min="7151" max="7151" width="12.7109375" style="652" bestFit="1" customWidth="1"/>
    <col min="7152" max="7396" width="9.140625" style="652"/>
    <col min="7397" max="7397" width="2.85546875" style="652" customWidth="1"/>
    <col min="7398" max="7398" width="85.28515625" style="652" customWidth="1"/>
    <col min="7399" max="7400" width="17.28515625" style="652" customWidth="1"/>
    <col min="7401" max="7401" width="16.85546875" style="652" customWidth="1"/>
    <col min="7402" max="7403" width="17.7109375" style="652" bestFit="1" customWidth="1"/>
    <col min="7404" max="7404" width="16.5703125" style="652" customWidth="1"/>
    <col min="7405" max="7405" width="9.140625" style="652"/>
    <col min="7406" max="7406" width="14.28515625" style="652" bestFit="1" customWidth="1"/>
    <col min="7407" max="7407" width="12.7109375" style="652" bestFit="1" customWidth="1"/>
    <col min="7408" max="7652" width="9.140625" style="652"/>
    <col min="7653" max="7653" width="2.85546875" style="652" customWidth="1"/>
    <col min="7654" max="7654" width="85.28515625" style="652" customWidth="1"/>
    <col min="7655" max="7656" width="17.28515625" style="652" customWidth="1"/>
    <col min="7657" max="7657" width="16.85546875" style="652" customWidth="1"/>
    <col min="7658" max="7659" width="17.7109375" style="652" bestFit="1" customWidth="1"/>
    <col min="7660" max="7660" width="16.5703125" style="652" customWidth="1"/>
    <col min="7661" max="7661" width="9.140625" style="652"/>
    <col min="7662" max="7662" width="14.28515625" style="652" bestFit="1" customWidth="1"/>
    <col min="7663" max="7663" width="12.7109375" style="652" bestFit="1" customWidth="1"/>
    <col min="7664" max="7908" width="9.140625" style="652"/>
    <col min="7909" max="7909" width="2.85546875" style="652" customWidth="1"/>
    <col min="7910" max="7910" width="85.28515625" style="652" customWidth="1"/>
    <col min="7911" max="7912" width="17.28515625" style="652" customWidth="1"/>
    <col min="7913" max="7913" width="16.85546875" style="652" customWidth="1"/>
    <col min="7914" max="7915" width="17.7109375" style="652" bestFit="1" customWidth="1"/>
    <col min="7916" max="7916" width="16.5703125" style="652" customWidth="1"/>
    <col min="7917" max="7917" width="9.140625" style="652"/>
    <col min="7918" max="7918" width="14.28515625" style="652" bestFit="1" customWidth="1"/>
    <col min="7919" max="7919" width="12.7109375" style="652" bestFit="1" customWidth="1"/>
    <col min="7920" max="8164" width="9.140625" style="652"/>
    <col min="8165" max="8165" width="2.85546875" style="652" customWidth="1"/>
    <col min="8166" max="8166" width="85.28515625" style="652" customWidth="1"/>
    <col min="8167" max="8168" width="17.28515625" style="652" customWidth="1"/>
    <col min="8169" max="8169" width="16.85546875" style="652" customWidth="1"/>
    <col min="8170" max="8171" width="17.7109375" style="652" bestFit="1" customWidth="1"/>
    <col min="8172" max="8172" width="16.5703125" style="652" customWidth="1"/>
    <col min="8173" max="8173" width="9.140625" style="652"/>
    <col min="8174" max="8174" width="14.28515625" style="652" bestFit="1" customWidth="1"/>
    <col min="8175" max="8175" width="12.7109375" style="652" bestFit="1" customWidth="1"/>
    <col min="8176" max="8420" width="9.140625" style="652"/>
    <col min="8421" max="8421" width="2.85546875" style="652" customWidth="1"/>
    <col min="8422" max="8422" width="85.28515625" style="652" customWidth="1"/>
    <col min="8423" max="8424" width="17.28515625" style="652" customWidth="1"/>
    <col min="8425" max="8425" width="16.85546875" style="652" customWidth="1"/>
    <col min="8426" max="8427" width="17.7109375" style="652" bestFit="1" customWidth="1"/>
    <col min="8428" max="8428" width="16.5703125" style="652" customWidth="1"/>
    <col min="8429" max="8429" width="9.140625" style="652"/>
    <col min="8430" max="8430" width="14.28515625" style="652" bestFit="1" customWidth="1"/>
    <col min="8431" max="8431" width="12.7109375" style="652" bestFit="1" customWidth="1"/>
    <col min="8432" max="8676" width="9.140625" style="652"/>
    <col min="8677" max="8677" width="2.85546875" style="652" customWidth="1"/>
    <col min="8678" max="8678" width="85.28515625" style="652" customWidth="1"/>
    <col min="8679" max="8680" width="17.28515625" style="652" customWidth="1"/>
    <col min="8681" max="8681" width="16.85546875" style="652" customWidth="1"/>
    <col min="8682" max="8683" width="17.7109375" style="652" bestFit="1" customWidth="1"/>
    <col min="8684" max="8684" width="16.5703125" style="652" customWidth="1"/>
    <col min="8685" max="8685" width="9.140625" style="652"/>
    <col min="8686" max="8686" width="14.28515625" style="652" bestFit="1" customWidth="1"/>
    <col min="8687" max="8687" width="12.7109375" style="652" bestFit="1" customWidth="1"/>
    <col min="8688" max="8932" width="9.140625" style="652"/>
    <col min="8933" max="8933" width="2.85546875" style="652" customWidth="1"/>
    <col min="8934" max="8934" width="85.28515625" style="652" customWidth="1"/>
    <col min="8935" max="8936" width="17.28515625" style="652" customWidth="1"/>
    <col min="8937" max="8937" width="16.85546875" style="652" customWidth="1"/>
    <col min="8938" max="8939" width="17.7109375" style="652" bestFit="1" customWidth="1"/>
    <col min="8940" max="8940" width="16.5703125" style="652" customWidth="1"/>
    <col min="8941" max="8941" width="9.140625" style="652"/>
    <col min="8942" max="8942" width="14.28515625" style="652" bestFit="1" customWidth="1"/>
    <col min="8943" max="8943" width="12.7109375" style="652" bestFit="1" customWidth="1"/>
    <col min="8944" max="9188" width="9.140625" style="652"/>
    <col min="9189" max="9189" width="2.85546875" style="652" customWidth="1"/>
    <col min="9190" max="9190" width="85.28515625" style="652" customWidth="1"/>
    <col min="9191" max="9192" width="17.28515625" style="652" customWidth="1"/>
    <col min="9193" max="9193" width="16.85546875" style="652" customWidth="1"/>
    <col min="9194" max="9195" width="17.7109375" style="652" bestFit="1" customWidth="1"/>
    <col min="9196" max="9196" width="16.5703125" style="652" customWidth="1"/>
    <col min="9197" max="9197" width="9.140625" style="652"/>
    <col min="9198" max="9198" width="14.28515625" style="652" bestFit="1" customWidth="1"/>
    <col min="9199" max="9199" width="12.7109375" style="652" bestFit="1" customWidth="1"/>
    <col min="9200" max="9444" width="9.140625" style="652"/>
    <col min="9445" max="9445" width="2.85546875" style="652" customWidth="1"/>
    <col min="9446" max="9446" width="85.28515625" style="652" customWidth="1"/>
    <col min="9447" max="9448" width="17.28515625" style="652" customWidth="1"/>
    <col min="9449" max="9449" width="16.85546875" style="652" customWidth="1"/>
    <col min="9450" max="9451" width="17.7109375" style="652" bestFit="1" customWidth="1"/>
    <col min="9452" max="9452" width="16.5703125" style="652" customWidth="1"/>
    <col min="9453" max="9453" width="9.140625" style="652"/>
    <col min="9454" max="9454" width="14.28515625" style="652" bestFit="1" customWidth="1"/>
    <col min="9455" max="9455" width="12.7109375" style="652" bestFit="1" customWidth="1"/>
    <col min="9456" max="9700" width="9.140625" style="652"/>
    <col min="9701" max="9701" width="2.85546875" style="652" customWidth="1"/>
    <col min="9702" max="9702" width="85.28515625" style="652" customWidth="1"/>
    <col min="9703" max="9704" width="17.28515625" style="652" customWidth="1"/>
    <col min="9705" max="9705" width="16.85546875" style="652" customWidth="1"/>
    <col min="9706" max="9707" width="17.7109375" style="652" bestFit="1" customWidth="1"/>
    <col min="9708" max="9708" width="16.5703125" style="652" customWidth="1"/>
    <col min="9709" max="9709" width="9.140625" style="652"/>
    <col min="9710" max="9710" width="14.28515625" style="652" bestFit="1" customWidth="1"/>
    <col min="9711" max="9711" width="12.7109375" style="652" bestFit="1" customWidth="1"/>
    <col min="9712" max="9956" width="9.140625" style="652"/>
    <col min="9957" max="9957" width="2.85546875" style="652" customWidth="1"/>
    <col min="9958" max="9958" width="85.28515625" style="652" customWidth="1"/>
    <col min="9959" max="9960" width="17.28515625" style="652" customWidth="1"/>
    <col min="9961" max="9961" width="16.85546875" style="652" customWidth="1"/>
    <col min="9962" max="9963" width="17.7109375" style="652" bestFit="1" customWidth="1"/>
    <col min="9964" max="9964" width="16.5703125" style="652" customWidth="1"/>
    <col min="9965" max="9965" width="9.140625" style="652"/>
    <col min="9966" max="9966" width="14.28515625" style="652" bestFit="1" customWidth="1"/>
    <col min="9967" max="9967" width="12.7109375" style="652" bestFit="1" customWidth="1"/>
    <col min="9968" max="10212" width="9.140625" style="652"/>
    <col min="10213" max="10213" width="2.85546875" style="652" customWidth="1"/>
    <col min="10214" max="10214" width="85.28515625" style="652" customWidth="1"/>
    <col min="10215" max="10216" width="17.28515625" style="652" customWidth="1"/>
    <col min="10217" max="10217" width="16.85546875" style="652" customWidth="1"/>
    <col min="10218" max="10219" width="17.7109375" style="652" bestFit="1" customWidth="1"/>
    <col min="10220" max="10220" width="16.5703125" style="652" customWidth="1"/>
    <col min="10221" max="10221" width="9.140625" style="652"/>
    <col min="10222" max="10222" width="14.28515625" style="652" bestFit="1" customWidth="1"/>
    <col min="10223" max="10223" width="12.7109375" style="652" bestFit="1" customWidth="1"/>
    <col min="10224" max="10468" width="9.140625" style="652"/>
    <col min="10469" max="10469" width="2.85546875" style="652" customWidth="1"/>
    <col min="10470" max="10470" width="85.28515625" style="652" customWidth="1"/>
    <col min="10471" max="10472" width="17.28515625" style="652" customWidth="1"/>
    <col min="10473" max="10473" width="16.85546875" style="652" customWidth="1"/>
    <col min="10474" max="10475" width="17.7109375" style="652" bestFit="1" customWidth="1"/>
    <col min="10476" max="10476" width="16.5703125" style="652" customWidth="1"/>
    <col min="10477" max="10477" width="9.140625" style="652"/>
    <col min="10478" max="10478" width="14.28515625" style="652" bestFit="1" customWidth="1"/>
    <col min="10479" max="10479" width="12.7109375" style="652" bestFit="1" customWidth="1"/>
    <col min="10480" max="10724" width="9.140625" style="652"/>
    <col min="10725" max="10725" width="2.85546875" style="652" customWidth="1"/>
    <col min="10726" max="10726" width="85.28515625" style="652" customWidth="1"/>
    <col min="10727" max="10728" width="17.28515625" style="652" customWidth="1"/>
    <col min="10729" max="10729" width="16.85546875" style="652" customWidth="1"/>
    <col min="10730" max="10731" width="17.7109375" style="652" bestFit="1" customWidth="1"/>
    <col min="10732" max="10732" width="16.5703125" style="652" customWidth="1"/>
    <col min="10733" max="10733" width="9.140625" style="652"/>
    <col min="10734" max="10734" width="14.28515625" style="652" bestFit="1" customWidth="1"/>
    <col min="10735" max="10735" width="12.7109375" style="652" bestFit="1" customWidth="1"/>
    <col min="10736" max="10980" width="9.140625" style="652"/>
    <col min="10981" max="10981" width="2.85546875" style="652" customWidth="1"/>
    <col min="10982" max="10982" width="85.28515625" style="652" customWidth="1"/>
    <col min="10983" max="10984" width="17.28515625" style="652" customWidth="1"/>
    <col min="10985" max="10985" width="16.85546875" style="652" customWidth="1"/>
    <col min="10986" max="10987" width="17.7109375" style="652" bestFit="1" customWidth="1"/>
    <col min="10988" max="10988" width="16.5703125" style="652" customWidth="1"/>
    <col min="10989" max="10989" width="9.140625" style="652"/>
    <col min="10990" max="10990" width="14.28515625" style="652" bestFit="1" customWidth="1"/>
    <col min="10991" max="10991" width="12.7109375" style="652" bestFit="1" customWidth="1"/>
    <col min="10992" max="11236" width="9.140625" style="652"/>
    <col min="11237" max="11237" width="2.85546875" style="652" customWidth="1"/>
    <col min="11238" max="11238" width="85.28515625" style="652" customWidth="1"/>
    <col min="11239" max="11240" width="17.28515625" style="652" customWidth="1"/>
    <col min="11241" max="11241" width="16.85546875" style="652" customWidth="1"/>
    <col min="11242" max="11243" width="17.7109375" style="652" bestFit="1" customWidth="1"/>
    <col min="11244" max="11244" width="16.5703125" style="652" customWidth="1"/>
    <col min="11245" max="11245" width="9.140625" style="652"/>
    <col min="11246" max="11246" width="14.28515625" style="652" bestFit="1" customWidth="1"/>
    <col min="11247" max="11247" width="12.7109375" style="652" bestFit="1" customWidth="1"/>
    <col min="11248" max="11492" width="9.140625" style="652"/>
    <col min="11493" max="11493" width="2.85546875" style="652" customWidth="1"/>
    <col min="11494" max="11494" width="85.28515625" style="652" customWidth="1"/>
    <col min="11495" max="11496" width="17.28515625" style="652" customWidth="1"/>
    <col min="11497" max="11497" width="16.85546875" style="652" customWidth="1"/>
    <col min="11498" max="11499" width="17.7109375" style="652" bestFit="1" customWidth="1"/>
    <col min="11500" max="11500" width="16.5703125" style="652" customWidth="1"/>
    <col min="11501" max="11501" width="9.140625" style="652"/>
    <col min="11502" max="11502" width="14.28515625" style="652" bestFit="1" customWidth="1"/>
    <col min="11503" max="11503" width="12.7109375" style="652" bestFit="1" customWidth="1"/>
    <col min="11504" max="11748" width="9.140625" style="652"/>
    <col min="11749" max="11749" width="2.85546875" style="652" customWidth="1"/>
    <col min="11750" max="11750" width="85.28515625" style="652" customWidth="1"/>
    <col min="11751" max="11752" width="17.28515625" style="652" customWidth="1"/>
    <col min="11753" max="11753" width="16.85546875" style="652" customWidth="1"/>
    <col min="11754" max="11755" width="17.7109375" style="652" bestFit="1" customWidth="1"/>
    <col min="11756" max="11756" width="16.5703125" style="652" customWidth="1"/>
    <col min="11757" max="11757" width="9.140625" style="652"/>
    <col min="11758" max="11758" width="14.28515625" style="652" bestFit="1" customWidth="1"/>
    <col min="11759" max="11759" width="12.7109375" style="652" bestFit="1" customWidth="1"/>
    <col min="11760" max="12004" width="9.140625" style="652"/>
    <col min="12005" max="12005" width="2.85546875" style="652" customWidth="1"/>
    <col min="12006" max="12006" width="85.28515625" style="652" customWidth="1"/>
    <col min="12007" max="12008" width="17.28515625" style="652" customWidth="1"/>
    <col min="12009" max="12009" width="16.85546875" style="652" customWidth="1"/>
    <col min="12010" max="12011" width="17.7109375" style="652" bestFit="1" customWidth="1"/>
    <col min="12012" max="12012" width="16.5703125" style="652" customWidth="1"/>
    <col min="12013" max="12013" width="9.140625" style="652"/>
    <col min="12014" max="12014" width="14.28515625" style="652" bestFit="1" customWidth="1"/>
    <col min="12015" max="12015" width="12.7109375" style="652" bestFit="1" customWidth="1"/>
    <col min="12016" max="12260" width="9.140625" style="652"/>
    <col min="12261" max="12261" width="2.85546875" style="652" customWidth="1"/>
    <col min="12262" max="12262" width="85.28515625" style="652" customWidth="1"/>
    <col min="12263" max="12264" width="17.28515625" style="652" customWidth="1"/>
    <col min="12265" max="12265" width="16.85546875" style="652" customWidth="1"/>
    <col min="12266" max="12267" width="17.7109375" style="652" bestFit="1" customWidth="1"/>
    <col min="12268" max="12268" width="16.5703125" style="652" customWidth="1"/>
    <col min="12269" max="12269" width="9.140625" style="652"/>
    <col min="12270" max="12270" width="14.28515625" style="652" bestFit="1" customWidth="1"/>
    <col min="12271" max="12271" width="12.7109375" style="652" bestFit="1" customWidth="1"/>
    <col min="12272" max="12516" width="9.140625" style="652"/>
    <col min="12517" max="12517" width="2.85546875" style="652" customWidth="1"/>
    <col min="12518" max="12518" width="85.28515625" style="652" customWidth="1"/>
    <col min="12519" max="12520" width="17.28515625" style="652" customWidth="1"/>
    <col min="12521" max="12521" width="16.85546875" style="652" customWidth="1"/>
    <col min="12522" max="12523" width="17.7109375" style="652" bestFit="1" customWidth="1"/>
    <col min="12524" max="12524" width="16.5703125" style="652" customWidth="1"/>
    <col min="12525" max="12525" width="9.140625" style="652"/>
    <col min="12526" max="12526" width="14.28515625" style="652" bestFit="1" customWidth="1"/>
    <col min="12527" max="12527" width="12.7109375" style="652" bestFit="1" customWidth="1"/>
    <col min="12528" max="12772" width="9.140625" style="652"/>
    <col min="12773" max="12773" width="2.85546875" style="652" customWidth="1"/>
    <col min="12774" max="12774" width="85.28515625" style="652" customWidth="1"/>
    <col min="12775" max="12776" width="17.28515625" style="652" customWidth="1"/>
    <col min="12777" max="12777" width="16.85546875" style="652" customWidth="1"/>
    <col min="12778" max="12779" width="17.7109375" style="652" bestFit="1" customWidth="1"/>
    <col min="12780" max="12780" width="16.5703125" style="652" customWidth="1"/>
    <col min="12781" max="12781" width="9.140625" style="652"/>
    <col min="12782" max="12782" width="14.28515625" style="652" bestFit="1" customWidth="1"/>
    <col min="12783" max="12783" width="12.7109375" style="652" bestFit="1" customWidth="1"/>
    <col min="12784" max="13028" width="9.140625" style="652"/>
    <col min="13029" max="13029" width="2.85546875" style="652" customWidth="1"/>
    <col min="13030" max="13030" width="85.28515625" style="652" customWidth="1"/>
    <col min="13031" max="13032" width="17.28515625" style="652" customWidth="1"/>
    <col min="13033" max="13033" width="16.85546875" style="652" customWidth="1"/>
    <col min="13034" max="13035" width="17.7109375" style="652" bestFit="1" customWidth="1"/>
    <col min="13036" max="13036" width="16.5703125" style="652" customWidth="1"/>
    <col min="13037" max="13037" width="9.140625" style="652"/>
    <col min="13038" max="13038" width="14.28515625" style="652" bestFit="1" customWidth="1"/>
    <col min="13039" max="13039" width="12.7109375" style="652" bestFit="1" customWidth="1"/>
    <col min="13040" max="13284" width="9.140625" style="652"/>
    <col min="13285" max="13285" width="2.85546875" style="652" customWidth="1"/>
    <col min="13286" max="13286" width="85.28515625" style="652" customWidth="1"/>
    <col min="13287" max="13288" width="17.28515625" style="652" customWidth="1"/>
    <col min="13289" max="13289" width="16.85546875" style="652" customWidth="1"/>
    <col min="13290" max="13291" width="17.7109375" style="652" bestFit="1" customWidth="1"/>
    <col min="13292" max="13292" width="16.5703125" style="652" customWidth="1"/>
    <col min="13293" max="13293" width="9.140625" style="652"/>
    <col min="13294" max="13294" width="14.28515625" style="652" bestFit="1" customWidth="1"/>
    <col min="13295" max="13295" width="12.7109375" style="652" bestFit="1" customWidth="1"/>
    <col min="13296" max="13540" width="9.140625" style="652"/>
    <col min="13541" max="13541" width="2.85546875" style="652" customWidth="1"/>
    <col min="13542" max="13542" width="85.28515625" style="652" customWidth="1"/>
    <col min="13543" max="13544" width="17.28515625" style="652" customWidth="1"/>
    <col min="13545" max="13545" width="16.85546875" style="652" customWidth="1"/>
    <col min="13546" max="13547" width="17.7109375" style="652" bestFit="1" customWidth="1"/>
    <col min="13548" max="13548" width="16.5703125" style="652" customWidth="1"/>
    <col min="13549" max="13549" width="9.140625" style="652"/>
    <col min="13550" max="13550" width="14.28515625" style="652" bestFit="1" customWidth="1"/>
    <col min="13551" max="13551" width="12.7109375" style="652" bestFit="1" customWidth="1"/>
    <col min="13552" max="13796" width="9.140625" style="652"/>
    <col min="13797" max="13797" width="2.85546875" style="652" customWidth="1"/>
    <col min="13798" max="13798" width="85.28515625" style="652" customWidth="1"/>
    <col min="13799" max="13800" width="17.28515625" style="652" customWidth="1"/>
    <col min="13801" max="13801" width="16.85546875" style="652" customWidth="1"/>
    <col min="13802" max="13803" width="17.7109375" style="652" bestFit="1" customWidth="1"/>
    <col min="13804" max="13804" width="16.5703125" style="652" customWidth="1"/>
    <col min="13805" max="13805" width="9.140625" style="652"/>
    <col min="13806" max="13806" width="14.28515625" style="652" bestFit="1" customWidth="1"/>
    <col min="13807" max="13807" width="12.7109375" style="652" bestFit="1" customWidth="1"/>
    <col min="13808" max="14052" width="9.140625" style="652"/>
    <col min="14053" max="14053" width="2.85546875" style="652" customWidth="1"/>
    <col min="14054" max="14054" width="85.28515625" style="652" customWidth="1"/>
    <col min="14055" max="14056" width="17.28515625" style="652" customWidth="1"/>
    <col min="14057" max="14057" width="16.85546875" style="652" customWidth="1"/>
    <col min="14058" max="14059" width="17.7109375" style="652" bestFit="1" customWidth="1"/>
    <col min="14060" max="14060" width="16.5703125" style="652" customWidth="1"/>
    <col min="14061" max="14061" width="9.140625" style="652"/>
    <col min="14062" max="14062" width="14.28515625" style="652" bestFit="1" customWidth="1"/>
    <col min="14063" max="14063" width="12.7109375" style="652" bestFit="1" customWidth="1"/>
    <col min="14064" max="14308" width="9.140625" style="652"/>
    <col min="14309" max="14309" width="2.85546875" style="652" customWidth="1"/>
    <col min="14310" max="14310" width="85.28515625" style="652" customWidth="1"/>
    <col min="14311" max="14312" width="17.28515625" style="652" customWidth="1"/>
    <col min="14313" max="14313" width="16.85546875" style="652" customWidth="1"/>
    <col min="14314" max="14315" width="17.7109375" style="652" bestFit="1" customWidth="1"/>
    <col min="14316" max="14316" width="16.5703125" style="652" customWidth="1"/>
    <col min="14317" max="14317" width="9.140625" style="652"/>
    <col min="14318" max="14318" width="14.28515625" style="652" bestFit="1" customWidth="1"/>
    <col min="14319" max="14319" width="12.7109375" style="652" bestFit="1" customWidth="1"/>
    <col min="14320" max="14564" width="9.140625" style="652"/>
    <col min="14565" max="14565" width="2.85546875" style="652" customWidth="1"/>
    <col min="14566" max="14566" width="85.28515625" style="652" customWidth="1"/>
    <col min="14567" max="14568" width="17.28515625" style="652" customWidth="1"/>
    <col min="14569" max="14569" width="16.85546875" style="652" customWidth="1"/>
    <col min="14570" max="14571" width="17.7109375" style="652" bestFit="1" customWidth="1"/>
    <col min="14572" max="14572" width="16.5703125" style="652" customWidth="1"/>
    <col min="14573" max="14573" width="9.140625" style="652"/>
    <col min="14574" max="14574" width="14.28515625" style="652" bestFit="1" customWidth="1"/>
    <col min="14575" max="14575" width="12.7109375" style="652" bestFit="1" customWidth="1"/>
    <col min="14576" max="14820" width="9.140625" style="652"/>
    <col min="14821" max="14821" width="2.85546875" style="652" customWidth="1"/>
    <col min="14822" max="14822" width="85.28515625" style="652" customWidth="1"/>
    <col min="14823" max="14824" width="17.28515625" style="652" customWidth="1"/>
    <col min="14825" max="14825" width="16.85546875" style="652" customWidth="1"/>
    <col min="14826" max="14827" width="17.7109375" style="652" bestFit="1" customWidth="1"/>
    <col min="14828" max="14828" width="16.5703125" style="652" customWidth="1"/>
    <col min="14829" max="14829" width="9.140625" style="652"/>
    <col min="14830" max="14830" width="14.28515625" style="652" bestFit="1" customWidth="1"/>
    <col min="14831" max="14831" width="12.7109375" style="652" bestFit="1" customWidth="1"/>
    <col min="14832" max="15076" width="9.140625" style="652"/>
    <col min="15077" max="15077" width="2.85546875" style="652" customWidth="1"/>
    <col min="15078" max="15078" width="85.28515625" style="652" customWidth="1"/>
    <col min="15079" max="15080" width="17.28515625" style="652" customWidth="1"/>
    <col min="15081" max="15081" width="16.85546875" style="652" customWidth="1"/>
    <col min="15082" max="15083" width="17.7109375" style="652" bestFit="1" customWidth="1"/>
    <col min="15084" max="15084" width="16.5703125" style="652" customWidth="1"/>
    <col min="15085" max="15085" width="9.140625" style="652"/>
    <col min="15086" max="15086" width="14.28515625" style="652" bestFit="1" customWidth="1"/>
    <col min="15087" max="15087" width="12.7109375" style="652" bestFit="1" customWidth="1"/>
    <col min="15088" max="15332" width="9.140625" style="652"/>
    <col min="15333" max="15333" width="2.85546875" style="652" customWidth="1"/>
    <col min="15334" max="15334" width="85.28515625" style="652" customWidth="1"/>
    <col min="15335" max="15336" width="17.28515625" style="652" customWidth="1"/>
    <col min="15337" max="15337" width="16.85546875" style="652" customWidth="1"/>
    <col min="15338" max="15339" width="17.7109375" style="652" bestFit="1" customWidth="1"/>
    <col min="15340" max="15340" width="16.5703125" style="652" customWidth="1"/>
    <col min="15341" max="15341" width="9.140625" style="652"/>
    <col min="15342" max="15342" width="14.28515625" style="652" bestFit="1" customWidth="1"/>
    <col min="15343" max="15343" width="12.7109375" style="652" bestFit="1" customWidth="1"/>
    <col min="15344" max="15588" width="9.140625" style="652"/>
    <col min="15589" max="15589" width="2.85546875" style="652" customWidth="1"/>
    <col min="15590" max="15590" width="85.28515625" style="652" customWidth="1"/>
    <col min="15591" max="15592" width="17.28515625" style="652" customWidth="1"/>
    <col min="15593" max="15593" width="16.85546875" style="652" customWidth="1"/>
    <col min="15594" max="15595" width="17.7109375" style="652" bestFit="1" customWidth="1"/>
    <col min="15596" max="15596" width="16.5703125" style="652" customWidth="1"/>
    <col min="15597" max="15597" width="9.140625" style="652"/>
    <col min="15598" max="15598" width="14.28515625" style="652" bestFit="1" customWidth="1"/>
    <col min="15599" max="15599" width="12.7109375" style="652" bestFit="1" customWidth="1"/>
    <col min="15600" max="15844" width="9.140625" style="652"/>
    <col min="15845" max="15845" width="2.85546875" style="652" customWidth="1"/>
    <col min="15846" max="15846" width="85.28515625" style="652" customWidth="1"/>
    <col min="15847" max="15848" width="17.28515625" style="652" customWidth="1"/>
    <col min="15849" max="15849" width="16.85546875" style="652" customWidth="1"/>
    <col min="15850" max="15851" width="17.7109375" style="652" bestFit="1" customWidth="1"/>
    <col min="15852" max="15852" width="16.5703125" style="652" customWidth="1"/>
    <col min="15853" max="15853" width="9.140625" style="652"/>
    <col min="15854" max="15854" width="14.28515625" style="652" bestFit="1" customWidth="1"/>
    <col min="15855" max="15855" width="12.7109375" style="652" bestFit="1" customWidth="1"/>
    <col min="15856" max="16100" width="9.140625" style="652"/>
    <col min="16101" max="16101" width="2.85546875" style="652" customWidth="1"/>
    <col min="16102" max="16102" width="85.28515625" style="652" customWidth="1"/>
    <col min="16103" max="16104" width="17.28515625" style="652" customWidth="1"/>
    <col min="16105" max="16105" width="16.85546875" style="652" customWidth="1"/>
    <col min="16106" max="16107" width="17.7109375" style="652" bestFit="1" customWidth="1"/>
    <col min="16108" max="16108" width="16.5703125" style="652" customWidth="1"/>
    <col min="16109" max="16109" width="9.140625" style="652"/>
    <col min="16110" max="16110" width="14.28515625" style="652" bestFit="1" customWidth="1"/>
    <col min="16111" max="16111" width="12.7109375" style="652" bestFit="1" customWidth="1"/>
    <col min="16112" max="16384" width="9.140625" style="652"/>
  </cols>
  <sheetData>
    <row r="1" spans="1:14" s="647" customFormat="1" ht="15">
      <c r="B1" s="648"/>
      <c r="C1" s="649"/>
      <c r="D1" s="649"/>
      <c r="E1" s="650"/>
      <c r="F1" s="651"/>
      <c r="G1" s="651"/>
      <c r="H1" s="651"/>
    </row>
    <row r="2" spans="1:14" ht="17.25" customHeight="1">
      <c r="B2" s="732" t="s">
        <v>289</v>
      </c>
      <c r="C2" s="733" t="s">
        <v>2</v>
      </c>
      <c r="D2" s="733"/>
      <c r="E2" s="733"/>
      <c r="F2" s="653"/>
      <c r="G2" s="653"/>
      <c r="H2" s="653"/>
    </row>
    <row r="3" spans="1:14" s="654" customFormat="1" ht="21.75" customHeight="1" thickBot="1">
      <c r="B3" s="732"/>
      <c r="C3" s="655" t="s">
        <v>474</v>
      </c>
      <c r="D3" s="653" t="s">
        <v>259</v>
      </c>
      <c r="E3" s="656" t="s">
        <v>193</v>
      </c>
      <c r="F3" s="655" t="s">
        <v>490</v>
      </c>
      <c r="G3" s="653" t="s">
        <v>491</v>
      </c>
      <c r="H3" s="656" t="s">
        <v>193</v>
      </c>
      <c r="N3" s="676"/>
    </row>
    <row r="4" spans="1:14" s="658" customFormat="1" ht="24.95" customHeight="1" thickBot="1">
      <c r="A4" s="657"/>
      <c r="B4" s="274" t="s">
        <v>7</v>
      </c>
      <c r="C4" s="509">
        <v>1204440</v>
      </c>
      <c r="D4" s="509">
        <v>855963</v>
      </c>
      <c r="E4" s="523">
        <v>0.40711689640790549</v>
      </c>
      <c r="F4" s="509">
        <v>3858780</v>
      </c>
      <c r="G4" s="509">
        <v>2796567</v>
      </c>
      <c r="H4" s="523">
        <v>0.37982748133693911</v>
      </c>
    </row>
    <row r="5" spans="1:14" s="658" customFormat="1" ht="24.95" customHeight="1" thickBot="1">
      <c r="A5" s="657"/>
      <c r="B5" s="659" t="s">
        <v>199</v>
      </c>
      <c r="C5" s="511">
        <v>207091</v>
      </c>
      <c r="D5" s="511">
        <v>178632</v>
      </c>
      <c r="E5" s="521">
        <v>0.15931635989072501</v>
      </c>
      <c r="F5" s="511">
        <v>551814</v>
      </c>
      <c r="G5" s="511">
        <v>396670</v>
      </c>
      <c r="H5" s="521">
        <v>0.39111604104167186</v>
      </c>
    </row>
    <row r="6" spans="1:14" s="658" customFormat="1" ht="24.95" customHeight="1" thickBot="1">
      <c r="A6" s="657"/>
      <c r="B6" s="659" t="s">
        <v>406</v>
      </c>
      <c r="C6" s="511">
        <v>271689</v>
      </c>
      <c r="D6" s="511">
        <v>250903</v>
      </c>
      <c r="E6" s="521">
        <v>8.2844764709868013E-2</v>
      </c>
      <c r="F6" s="511">
        <v>738984</v>
      </c>
      <c r="G6" s="511">
        <v>810852</v>
      </c>
      <c r="H6" s="521">
        <v>-8.8632697458969067E-2</v>
      </c>
    </row>
    <row r="7" spans="1:14" s="658" customFormat="1" ht="24.95" customHeight="1" thickBot="1">
      <c r="A7" s="657"/>
      <c r="B7" s="659" t="s">
        <v>407</v>
      </c>
      <c r="C7" s="511">
        <v>713957</v>
      </c>
      <c r="D7" s="511">
        <v>416548</v>
      </c>
      <c r="E7" s="521">
        <v>0.7139849429117413</v>
      </c>
      <c r="F7" s="511">
        <v>2541097</v>
      </c>
      <c r="G7" s="511">
        <v>1564988</v>
      </c>
      <c r="H7" s="521">
        <v>0.62371660357779102</v>
      </c>
    </row>
    <row r="8" spans="1:14" s="658" customFormat="1" ht="24.95" customHeight="1" thickBot="1">
      <c r="A8" s="657"/>
      <c r="B8" s="659" t="s">
        <v>403</v>
      </c>
      <c r="C8" s="511">
        <v>11703</v>
      </c>
      <c r="D8" s="511">
        <v>9880</v>
      </c>
      <c r="E8" s="521">
        <v>0.18451417004048576</v>
      </c>
      <c r="F8" s="511">
        <v>26885</v>
      </c>
      <c r="G8" s="511">
        <v>24057</v>
      </c>
      <c r="H8" s="521">
        <v>0.1175541422455002</v>
      </c>
    </row>
    <row r="9" spans="1:14" s="602" customFormat="1" ht="24.95" customHeight="1" thickBot="1">
      <c r="A9" s="599"/>
      <c r="B9" s="660" t="s">
        <v>9</v>
      </c>
      <c r="C9" s="512">
        <v>-132865</v>
      </c>
      <c r="D9" s="512">
        <v>-119137</v>
      </c>
      <c r="E9" s="522">
        <v>0.11522868630232419</v>
      </c>
      <c r="F9" s="512">
        <v>-463631</v>
      </c>
      <c r="G9" s="512">
        <v>-367653</v>
      </c>
      <c r="H9" s="522">
        <v>0.26105594133598808</v>
      </c>
    </row>
    <row r="10" spans="1:14" s="662" customFormat="1" ht="24.95" customHeight="1">
      <c r="A10" s="661"/>
      <c r="B10" s="274" t="s">
        <v>10</v>
      </c>
      <c r="C10" s="513">
        <v>1071575</v>
      </c>
      <c r="D10" s="513">
        <v>736826</v>
      </c>
      <c r="E10" s="523">
        <v>0.45431214425115285</v>
      </c>
      <c r="F10" s="513">
        <v>3395149</v>
      </c>
      <c r="G10" s="513">
        <v>2428914</v>
      </c>
      <c r="H10" s="523">
        <v>0.39780535663263494</v>
      </c>
    </row>
    <row r="11" spans="1:14" s="658" customFormat="1" ht="24.95" customHeight="1" thickBot="1">
      <c r="A11" s="657"/>
      <c r="B11" s="663" t="s">
        <v>11</v>
      </c>
      <c r="C11" s="512">
        <v>-375755</v>
      </c>
      <c r="D11" s="512">
        <v>-325480</v>
      </c>
      <c r="E11" s="524">
        <v>0.15446417598623574</v>
      </c>
      <c r="F11" s="512">
        <v>-965526</v>
      </c>
      <c r="G11" s="512">
        <v>-837399</v>
      </c>
      <c r="H11" s="524">
        <v>0.15300591474315106</v>
      </c>
    </row>
    <row r="12" spans="1:14" ht="24.95" customHeight="1" thickBot="1">
      <c r="A12" s="664"/>
      <c r="B12" s="659" t="s">
        <v>12</v>
      </c>
      <c r="C12" s="511">
        <v>-82944</v>
      </c>
      <c r="D12" s="511">
        <v>-90124</v>
      </c>
      <c r="E12" s="521">
        <v>-7.9668012959921874E-2</v>
      </c>
      <c r="F12" s="511">
        <v>-240300</v>
      </c>
      <c r="G12" s="511">
        <v>-265336</v>
      </c>
      <c r="H12" s="521">
        <v>-9.4355835619742479E-2</v>
      </c>
    </row>
    <row r="13" spans="1:14" ht="24.95" customHeight="1" thickBot="1">
      <c r="A13" s="664"/>
      <c r="B13" s="659" t="s">
        <v>13</v>
      </c>
      <c r="C13" s="511">
        <v>-100144</v>
      </c>
      <c r="D13" s="511">
        <v>-119044</v>
      </c>
      <c r="E13" s="521">
        <v>-0.15876482645072409</v>
      </c>
      <c r="F13" s="511">
        <v>-350913</v>
      </c>
      <c r="G13" s="511">
        <v>-260722</v>
      </c>
      <c r="H13" s="521">
        <v>0.34592784651851405</v>
      </c>
    </row>
    <row r="14" spans="1:14" ht="24.95" customHeight="1" thickBot="1">
      <c r="A14" s="664"/>
      <c r="B14" s="659" t="s">
        <v>14</v>
      </c>
      <c r="C14" s="511">
        <v>-121380</v>
      </c>
      <c r="D14" s="511">
        <v>-92669</v>
      </c>
      <c r="E14" s="521">
        <v>0.30982313394986449</v>
      </c>
      <c r="F14" s="511">
        <v>-256782</v>
      </c>
      <c r="G14" s="511">
        <v>-234217</v>
      </c>
      <c r="H14" s="521">
        <v>9.6342280876281494E-2</v>
      </c>
    </row>
    <row r="15" spans="1:14" ht="24.95" customHeight="1" thickBot="1">
      <c r="A15" s="664"/>
      <c r="B15" s="659" t="s">
        <v>49</v>
      </c>
      <c r="C15" s="511">
        <v>-5121</v>
      </c>
      <c r="D15" s="511">
        <v>-5014</v>
      </c>
      <c r="E15" s="521">
        <v>2.1340247307538807E-2</v>
      </c>
      <c r="F15" s="511">
        <v>-14286</v>
      </c>
      <c r="G15" s="511">
        <v>-15416</v>
      </c>
      <c r="H15" s="521">
        <v>-7.3300467047223705E-2</v>
      </c>
    </row>
    <row r="16" spans="1:14" ht="24.95" customHeight="1" thickBot="1">
      <c r="A16" s="664"/>
      <c r="B16" s="659" t="s">
        <v>15</v>
      </c>
      <c r="C16" s="511">
        <v>-66166</v>
      </c>
      <c r="D16" s="511">
        <v>-18629</v>
      </c>
      <c r="E16" s="521">
        <v>2.5517741156261744</v>
      </c>
      <c r="F16" s="511">
        <v>-103245</v>
      </c>
      <c r="G16" s="511">
        <v>-61708</v>
      </c>
      <c r="H16" s="521">
        <v>0.67312179944253581</v>
      </c>
    </row>
    <row r="17" spans="1:8" s="654" customFormat="1" ht="24.95" customHeight="1">
      <c r="A17" s="665"/>
      <c r="B17" s="274" t="s">
        <v>187</v>
      </c>
      <c r="C17" s="513">
        <v>695820</v>
      </c>
      <c r="D17" s="513">
        <v>411346</v>
      </c>
      <c r="E17" s="523">
        <v>0.69156865509814125</v>
      </c>
      <c r="F17" s="513">
        <v>2429623</v>
      </c>
      <c r="G17" s="513">
        <v>1591515</v>
      </c>
      <c r="H17" s="523">
        <v>0.52661017960873768</v>
      </c>
    </row>
    <row r="18" spans="1:8" s="654" customFormat="1" ht="24.95" customHeight="1" thickBot="1">
      <c r="A18" s="665"/>
      <c r="B18" s="274" t="s">
        <v>20</v>
      </c>
      <c r="C18" s="514">
        <v>-54557</v>
      </c>
      <c r="D18" s="514">
        <v>-34802</v>
      </c>
      <c r="E18" s="525">
        <v>0.56763979081661975</v>
      </c>
      <c r="F18" s="514">
        <v>-131693</v>
      </c>
      <c r="G18" s="514">
        <v>-138838</v>
      </c>
      <c r="H18" s="525">
        <v>-5.1462855990434875E-2</v>
      </c>
    </row>
    <row r="19" spans="1:8" ht="24" customHeight="1" thickBot="1">
      <c r="A19" s="664"/>
      <c r="B19" s="593" t="s">
        <v>206</v>
      </c>
      <c r="C19" s="515">
        <v>8539</v>
      </c>
      <c r="D19" s="515">
        <v>19911</v>
      </c>
      <c r="E19" s="526">
        <v>-0.57114158003113857</v>
      </c>
      <c r="F19" s="515">
        <v>40968</v>
      </c>
      <c r="G19" s="515">
        <v>52695</v>
      </c>
      <c r="H19" s="526">
        <v>-0.22254483347566179</v>
      </c>
    </row>
    <row r="20" spans="1:8" s="658" customFormat="1" ht="24" customHeight="1" thickBot="1">
      <c r="A20" s="657"/>
      <c r="B20" s="583" t="s">
        <v>190</v>
      </c>
      <c r="C20" s="515">
        <v>-15182</v>
      </c>
      <c r="D20" s="515">
        <v>-6225</v>
      </c>
      <c r="E20" s="526">
        <v>1.4388755020080319</v>
      </c>
      <c r="F20" s="515">
        <v>-32270</v>
      </c>
      <c r="G20" s="515">
        <v>-39010</v>
      </c>
      <c r="H20" s="526">
        <v>-0.17277621122789033</v>
      </c>
    </row>
    <row r="21" spans="1:8" s="658" customFormat="1" ht="24" customHeight="1" thickBot="1">
      <c r="A21" s="657"/>
      <c r="B21" s="583" t="s">
        <v>238</v>
      </c>
      <c r="C21" s="517">
        <v>-613</v>
      </c>
      <c r="D21" s="517">
        <v>-626</v>
      </c>
      <c r="E21" s="526">
        <v>-2.0766773162939289E-2</v>
      </c>
      <c r="F21" s="517">
        <v>-1687</v>
      </c>
      <c r="G21" s="517">
        <v>-1453</v>
      </c>
      <c r="H21" s="526">
        <v>0.16104611149346182</v>
      </c>
    </row>
    <row r="22" spans="1:8" s="658" customFormat="1" ht="24" customHeight="1" thickBot="1">
      <c r="A22" s="657"/>
      <c r="B22" s="583" t="s">
        <v>25</v>
      </c>
      <c r="C22" s="515">
        <v>-46828</v>
      </c>
      <c r="D22" s="515">
        <v>-37561</v>
      </c>
      <c r="E22" s="526">
        <v>0.24671867096190203</v>
      </c>
      <c r="F22" s="515">
        <v>-125283</v>
      </c>
      <c r="G22" s="515">
        <v>-110799</v>
      </c>
      <c r="H22" s="526">
        <v>0.13072320147293759</v>
      </c>
    </row>
    <row r="23" spans="1:8" ht="24" customHeight="1" thickBot="1">
      <c r="A23" s="664"/>
      <c r="B23" s="583" t="s">
        <v>8</v>
      </c>
      <c r="C23" s="515">
        <v>-473</v>
      </c>
      <c r="D23" s="515">
        <v>-10301</v>
      </c>
      <c r="E23" s="526">
        <v>-0.95408212794874281</v>
      </c>
      <c r="F23" s="515">
        <v>-13421</v>
      </c>
      <c r="G23" s="515">
        <v>-40271</v>
      </c>
      <c r="H23" s="526">
        <v>-0.66673288470611602</v>
      </c>
    </row>
    <row r="24" spans="1:8" s="667" customFormat="1" ht="24.95" customHeight="1" thickBot="1">
      <c r="A24" s="666"/>
      <c r="B24" s="275" t="s">
        <v>188</v>
      </c>
      <c r="C24" s="510">
        <v>641263</v>
      </c>
      <c r="D24" s="510">
        <v>376544</v>
      </c>
      <c r="E24" s="523">
        <v>0.70302275431290906</v>
      </c>
      <c r="F24" s="510">
        <v>2297930</v>
      </c>
      <c r="G24" s="510">
        <v>1452677</v>
      </c>
      <c r="H24" s="523">
        <v>0.58185887158673255</v>
      </c>
    </row>
    <row r="25" spans="1:8" s="602" customFormat="1" ht="24.95" customHeight="1" thickBot="1">
      <c r="A25" s="599"/>
      <c r="B25" s="199" t="s">
        <v>17</v>
      </c>
      <c r="C25" s="516">
        <v>32657</v>
      </c>
      <c r="D25" s="516">
        <v>47936</v>
      </c>
      <c r="E25" s="526">
        <v>-0.31873748331108143</v>
      </c>
      <c r="F25" s="516">
        <v>-302</v>
      </c>
      <c r="G25" s="516">
        <v>129668</v>
      </c>
      <c r="H25" s="526">
        <v>-1.0023290248943455</v>
      </c>
    </row>
    <row r="26" spans="1:8" s="602" customFormat="1" ht="24.95" customHeight="1" thickBot="1">
      <c r="A26" s="599"/>
      <c r="B26" s="199" t="s">
        <v>18</v>
      </c>
      <c r="C26" s="516">
        <v>-4511</v>
      </c>
      <c r="D26" s="516">
        <v>872</v>
      </c>
      <c r="E26" s="526">
        <v>-6.1731651376146788</v>
      </c>
      <c r="F26" s="516">
        <v>146803</v>
      </c>
      <c r="G26" s="516">
        <v>3632</v>
      </c>
      <c r="H26" s="526">
        <v>39.419328193832598</v>
      </c>
    </row>
    <row r="27" spans="1:8" s="667" customFormat="1" ht="24" customHeight="1">
      <c r="A27" s="666"/>
      <c r="B27" s="276" t="s">
        <v>189</v>
      </c>
      <c r="C27" s="510">
        <v>669409</v>
      </c>
      <c r="D27" s="510">
        <v>425352</v>
      </c>
      <c r="E27" s="523">
        <v>0.57377654272226297</v>
      </c>
      <c r="F27" s="510">
        <v>2444431</v>
      </c>
      <c r="G27" s="510">
        <v>1585977</v>
      </c>
      <c r="H27" s="523">
        <v>0.54127771083691623</v>
      </c>
    </row>
    <row r="28" spans="1:8" ht="41.25" customHeight="1" thickBot="1">
      <c r="A28" s="664"/>
      <c r="B28" s="200" t="s">
        <v>27</v>
      </c>
      <c r="C28" s="518">
        <v>-173636</v>
      </c>
      <c r="D28" s="518">
        <v>14067</v>
      </c>
      <c r="E28" s="527">
        <v>-13.343498969218739</v>
      </c>
      <c r="F28" s="518">
        <v>-660201</v>
      </c>
      <c r="G28" s="518">
        <v>-326486</v>
      </c>
      <c r="H28" s="527">
        <v>1.022141837628566</v>
      </c>
    </row>
    <row r="29" spans="1:8" ht="24.95" customHeight="1" thickBot="1">
      <c r="A29" s="664"/>
      <c r="B29" s="198" t="s">
        <v>28</v>
      </c>
      <c r="C29" s="516">
        <v>-234607</v>
      </c>
      <c r="D29" s="516">
        <v>4830</v>
      </c>
      <c r="E29" s="526">
        <v>-49.572877846790888</v>
      </c>
      <c r="F29" s="516">
        <v>-381888</v>
      </c>
      <c r="G29" s="516">
        <v>-242287</v>
      </c>
      <c r="H29" s="526">
        <v>0.57618031508087508</v>
      </c>
    </row>
    <row r="30" spans="1:8" ht="24.95" customHeight="1" thickBot="1">
      <c r="A30" s="664"/>
      <c r="B30" s="198" t="s">
        <v>29</v>
      </c>
      <c r="C30" s="516">
        <v>60971</v>
      </c>
      <c r="D30" s="516">
        <v>9237</v>
      </c>
      <c r="E30" s="526">
        <v>5.6007361697520839</v>
      </c>
      <c r="F30" s="516">
        <v>-278313</v>
      </c>
      <c r="G30" s="516">
        <v>-84199</v>
      </c>
      <c r="H30" s="526">
        <v>2.3054193042672715</v>
      </c>
    </row>
    <row r="31" spans="1:8" s="667" customFormat="1" ht="38.25" customHeight="1" thickBot="1">
      <c r="A31" s="666"/>
      <c r="B31" s="276" t="s">
        <v>452</v>
      </c>
      <c r="C31" s="510">
        <v>495773</v>
      </c>
      <c r="D31" s="510">
        <v>439419</v>
      </c>
      <c r="E31" s="523">
        <v>0.12824661655504199</v>
      </c>
      <c r="F31" s="510">
        <v>1784230</v>
      </c>
      <c r="G31" s="510">
        <v>1259491</v>
      </c>
      <c r="H31" s="523">
        <v>0.41662782822584687</v>
      </c>
    </row>
    <row r="32" spans="1:8" s="667" customFormat="1" ht="24.75" customHeight="1" thickBot="1">
      <c r="A32" s="666"/>
      <c r="B32" s="201" t="s">
        <v>31</v>
      </c>
      <c r="C32" s="519">
        <v>-2143</v>
      </c>
      <c r="D32" s="519">
        <v>-4342</v>
      </c>
      <c r="E32" s="528">
        <v>-0.50644864117918009</v>
      </c>
      <c r="F32" s="515">
        <v>-19307</v>
      </c>
      <c r="G32" s="516">
        <v>-12588</v>
      </c>
      <c r="H32" s="528">
        <v>0.53376231331426749</v>
      </c>
    </row>
    <row r="33" spans="1:16356" s="669" customFormat="1" ht="24.95" customHeight="1">
      <c r="A33" s="666"/>
      <c r="B33" s="197" t="s">
        <v>454</v>
      </c>
      <c r="C33" s="520">
        <v>493630</v>
      </c>
      <c r="D33" s="520">
        <v>435077</v>
      </c>
      <c r="E33" s="529">
        <v>0.13458077535700586</v>
      </c>
      <c r="F33" s="520">
        <v>1764923</v>
      </c>
      <c r="G33" s="520">
        <v>1246903</v>
      </c>
      <c r="H33" s="529">
        <v>0.41544530729334994</v>
      </c>
      <c r="I33" s="668"/>
      <c r="J33" s="668"/>
      <c r="K33" s="668"/>
      <c r="L33" s="668"/>
      <c r="M33" s="668"/>
      <c r="N33" s="668"/>
      <c r="O33" s="668"/>
      <c r="P33" s="668"/>
      <c r="Q33" s="668"/>
      <c r="R33" s="668"/>
      <c r="S33" s="668"/>
      <c r="T33" s="668"/>
      <c r="U33" s="668"/>
      <c r="V33" s="668"/>
      <c r="W33" s="668"/>
      <c r="X33" s="668"/>
      <c r="Y33" s="668"/>
      <c r="Z33" s="668"/>
      <c r="AA33" s="668"/>
      <c r="AB33" s="668"/>
      <c r="AC33" s="668"/>
      <c r="AD33" s="668"/>
      <c r="AE33" s="668"/>
      <c r="AF33" s="668"/>
      <c r="AG33" s="668"/>
      <c r="AH33" s="668"/>
      <c r="AI33" s="668"/>
      <c r="AJ33" s="668"/>
      <c r="AK33" s="668"/>
      <c r="AL33" s="668"/>
      <c r="AM33" s="668"/>
      <c r="AN33" s="668"/>
      <c r="AO33" s="668"/>
      <c r="AP33" s="668"/>
      <c r="AQ33" s="668"/>
      <c r="AR33" s="668"/>
      <c r="AS33" s="668"/>
      <c r="AT33" s="668"/>
      <c r="AU33" s="668"/>
      <c r="AV33" s="668"/>
      <c r="AW33" s="668"/>
      <c r="AX33" s="668"/>
      <c r="AY33" s="668"/>
      <c r="AZ33" s="668"/>
      <c r="BA33" s="668"/>
      <c r="BB33" s="668"/>
      <c r="BC33" s="668"/>
      <c r="BD33" s="668"/>
      <c r="BE33" s="668"/>
      <c r="BF33" s="668"/>
      <c r="BG33" s="668"/>
      <c r="BH33" s="668"/>
      <c r="BI33" s="668"/>
      <c r="BJ33" s="668"/>
      <c r="BK33" s="668"/>
      <c r="BL33" s="668"/>
      <c r="BM33" s="668"/>
      <c r="BN33" s="668"/>
      <c r="BO33" s="668"/>
      <c r="BP33" s="668"/>
      <c r="BQ33" s="668"/>
      <c r="BR33" s="668"/>
      <c r="BS33" s="668"/>
      <c r="BT33" s="668"/>
      <c r="BU33" s="668"/>
      <c r="BV33" s="668"/>
      <c r="BW33" s="668"/>
      <c r="BX33" s="668"/>
      <c r="BY33" s="668"/>
      <c r="BZ33" s="668"/>
      <c r="CA33" s="668"/>
      <c r="CB33" s="668"/>
      <c r="CC33" s="668"/>
      <c r="CD33" s="668"/>
      <c r="CE33" s="668"/>
      <c r="CF33" s="668"/>
      <c r="CG33" s="668"/>
      <c r="CH33" s="668"/>
      <c r="CI33" s="668"/>
      <c r="CJ33" s="668"/>
      <c r="CK33" s="668"/>
      <c r="CL33" s="668"/>
      <c r="CM33" s="668"/>
      <c r="CN33" s="668"/>
      <c r="CO33" s="668"/>
      <c r="CP33" s="668"/>
      <c r="CQ33" s="668"/>
      <c r="CR33" s="668"/>
      <c r="CS33" s="668"/>
      <c r="CT33" s="668"/>
      <c r="CU33" s="668"/>
      <c r="CV33" s="668"/>
      <c r="CW33" s="668"/>
      <c r="CX33" s="668"/>
      <c r="CY33" s="668"/>
      <c r="CZ33" s="668"/>
      <c r="DA33" s="668"/>
      <c r="DB33" s="668"/>
      <c r="DC33" s="668"/>
      <c r="DD33" s="668"/>
      <c r="DE33" s="668"/>
      <c r="DF33" s="668"/>
      <c r="DG33" s="668"/>
      <c r="DH33" s="668"/>
      <c r="DI33" s="668"/>
      <c r="DJ33" s="668"/>
      <c r="DK33" s="668"/>
      <c r="DL33" s="668"/>
      <c r="DM33" s="668"/>
      <c r="DN33" s="668"/>
      <c r="DO33" s="668"/>
      <c r="DP33" s="668"/>
      <c r="DQ33" s="668"/>
      <c r="DR33" s="668"/>
      <c r="DS33" s="668"/>
      <c r="DT33" s="668"/>
      <c r="DU33" s="668"/>
      <c r="DV33" s="668"/>
      <c r="DW33" s="668"/>
      <c r="DX33" s="668"/>
      <c r="DY33" s="668"/>
      <c r="DZ33" s="668"/>
      <c r="EA33" s="668"/>
      <c r="EB33" s="668"/>
      <c r="EC33" s="668"/>
      <c r="ED33" s="668"/>
      <c r="EE33" s="668"/>
      <c r="EF33" s="668"/>
      <c r="EG33" s="668"/>
      <c r="EH33" s="668"/>
      <c r="EI33" s="668"/>
      <c r="EJ33" s="668"/>
      <c r="EK33" s="668"/>
      <c r="EL33" s="668"/>
      <c r="EM33" s="668"/>
      <c r="EN33" s="668"/>
      <c r="EO33" s="668"/>
      <c r="EP33" s="668"/>
      <c r="EQ33" s="668"/>
      <c r="ER33" s="668"/>
      <c r="ES33" s="668"/>
      <c r="ET33" s="668"/>
      <c r="EU33" s="668"/>
      <c r="EV33" s="668"/>
      <c r="EW33" s="668"/>
      <c r="EX33" s="668"/>
      <c r="EY33" s="668"/>
      <c r="EZ33" s="668"/>
      <c r="FA33" s="668"/>
      <c r="FB33" s="668"/>
      <c r="FC33" s="668"/>
      <c r="FD33" s="668"/>
      <c r="FE33" s="668"/>
      <c r="FF33" s="668"/>
      <c r="FG33" s="668"/>
      <c r="FH33" s="668"/>
      <c r="FI33" s="668"/>
      <c r="FJ33" s="668"/>
      <c r="FK33" s="668"/>
      <c r="FL33" s="668"/>
      <c r="FM33" s="668"/>
      <c r="FN33" s="668"/>
      <c r="FO33" s="668"/>
      <c r="FP33" s="668"/>
      <c r="FQ33" s="668"/>
      <c r="FR33" s="668"/>
      <c r="FS33" s="668"/>
      <c r="FT33" s="668"/>
      <c r="FU33" s="668"/>
      <c r="FV33" s="668"/>
      <c r="FW33" s="668"/>
      <c r="FX33" s="668"/>
      <c r="FY33" s="668"/>
      <c r="FZ33" s="668"/>
      <c r="GA33" s="668"/>
      <c r="GB33" s="668"/>
      <c r="GC33" s="668"/>
      <c r="GD33" s="668"/>
      <c r="GE33" s="668"/>
      <c r="GF33" s="668"/>
      <c r="GG33" s="668"/>
      <c r="GH33" s="668"/>
      <c r="GI33" s="668"/>
      <c r="GJ33" s="668"/>
      <c r="GK33" s="668"/>
      <c r="GL33" s="668"/>
      <c r="GM33" s="668"/>
      <c r="GN33" s="668"/>
      <c r="GO33" s="668"/>
      <c r="GP33" s="668"/>
      <c r="GQ33" s="668"/>
      <c r="GR33" s="668"/>
      <c r="GS33" s="668"/>
      <c r="GT33" s="668"/>
      <c r="GU33" s="668"/>
      <c r="GV33" s="668"/>
      <c r="GW33" s="668"/>
      <c r="GX33" s="668"/>
      <c r="GY33" s="668"/>
      <c r="GZ33" s="668"/>
      <c r="HA33" s="668"/>
      <c r="HB33" s="668"/>
      <c r="HC33" s="668"/>
      <c r="HD33" s="668"/>
      <c r="HE33" s="668"/>
      <c r="HF33" s="668"/>
      <c r="HG33" s="668"/>
      <c r="HH33" s="668"/>
      <c r="HI33" s="668"/>
      <c r="HJ33" s="668"/>
      <c r="HK33" s="668"/>
      <c r="HL33" s="668"/>
      <c r="HM33" s="668"/>
      <c r="HN33" s="668"/>
      <c r="HO33" s="668"/>
      <c r="HP33" s="668"/>
      <c r="HQ33" s="668"/>
      <c r="HR33" s="668"/>
      <c r="HS33" s="668"/>
      <c r="HT33" s="668"/>
      <c r="HU33" s="668"/>
      <c r="HV33" s="668"/>
      <c r="HW33" s="668"/>
      <c r="HX33" s="668"/>
      <c r="HY33" s="668"/>
      <c r="HZ33" s="668"/>
      <c r="IA33" s="668"/>
      <c r="IB33" s="668"/>
      <c r="IC33" s="668"/>
      <c r="ID33" s="668"/>
      <c r="IE33" s="668"/>
      <c r="IF33" s="668"/>
      <c r="IG33" s="668"/>
      <c r="IH33" s="668"/>
      <c r="II33" s="668"/>
      <c r="IJ33" s="668"/>
      <c r="IK33" s="668"/>
      <c r="IL33" s="668"/>
      <c r="IM33" s="668"/>
      <c r="IN33" s="668"/>
      <c r="IO33" s="668"/>
      <c r="IP33" s="668"/>
      <c r="IQ33" s="668"/>
      <c r="IR33" s="668"/>
      <c r="IS33" s="668"/>
      <c r="IT33" s="668"/>
      <c r="IU33" s="668"/>
      <c r="IV33" s="668"/>
      <c r="IW33" s="668"/>
      <c r="IX33" s="668"/>
      <c r="IY33" s="668"/>
      <c r="IZ33" s="668"/>
      <c r="JA33" s="668"/>
      <c r="JB33" s="668"/>
      <c r="JC33" s="668"/>
      <c r="JD33" s="668"/>
      <c r="JE33" s="668"/>
      <c r="JF33" s="668"/>
      <c r="JG33" s="668"/>
      <c r="JH33" s="668"/>
      <c r="JI33" s="668"/>
      <c r="JJ33" s="668"/>
      <c r="JK33" s="668"/>
      <c r="JL33" s="668"/>
      <c r="JM33" s="668"/>
      <c r="JN33" s="668"/>
      <c r="JO33" s="668"/>
      <c r="JP33" s="668"/>
      <c r="JQ33" s="668"/>
      <c r="JR33" s="668"/>
      <c r="JS33" s="668"/>
      <c r="JT33" s="668"/>
      <c r="JU33" s="668"/>
      <c r="JV33" s="668"/>
      <c r="JW33" s="668"/>
      <c r="JX33" s="668"/>
      <c r="JY33" s="668"/>
      <c r="JZ33" s="668"/>
      <c r="KA33" s="668"/>
      <c r="KB33" s="668"/>
      <c r="KC33" s="668"/>
      <c r="KD33" s="668"/>
      <c r="KE33" s="668"/>
      <c r="KF33" s="668"/>
      <c r="KG33" s="668"/>
      <c r="KH33" s="668"/>
      <c r="KI33" s="668"/>
      <c r="KJ33" s="668"/>
      <c r="KK33" s="668"/>
      <c r="KL33" s="668"/>
      <c r="KM33" s="668"/>
      <c r="KN33" s="668"/>
      <c r="KO33" s="668"/>
      <c r="KP33" s="668"/>
      <c r="KQ33" s="668"/>
      <c r="KR33" s="668"/>
      <c r="KS33" s="668"/>
      <c r="KT33" s="668"/>
      <c r="KU33" s="668"/>
      <c r="KV33" s="668"/>
      <c r="KW33" s="668"/>
      <c r="KX33" s="668"/>
      <c r="KY33" s="668"/>
      <c r="KZ33" s="668"/>
      <c r="LA33" s="668"/>
      <c r="LB33" s="668"/>
      <c r="LC33" s="668"/>
      <c r="LD33" s="668"/>
      <c r="LE33" s="668"/>
      <c r="LF33" s="668"/>
      <c r="LG33" s="668"/>
      <c r="LH33" s="668"/>
      <c r="LI33" s="668"/>
      <c r="LJ33" s="668"/>
      <c r="LK33" s="668"/>
      <c r="LL33" s="668"/>
      <c r="LM33" s="668"/>
      <c r="LN33" s="668"/>
      <c r="LO33" s="668"/>
      <c r="LP33" s="668"/>
      <c r="LQ33" s="668"/>
      <c r="LR33" s="668"/>
      <c r="LS33" s="668"/>
      <c r="LT33" s="668"/>
      <c r="LU33" s="668"/>
      <c r="LV33" s="668"/>
      <c r="LW33" s="668"/>
      <c r="LX33" s="668"/>
      <c r="LY33" s="668"/>
      <c r="LZ33" s="668"/>
      <c r="MA33" s="668"/>
      <c r="MB33" s="668"/>
      <c r="MC33" s="668"/>
      <c r="MD33" s="668"/>
      <c r="ME33" s="668"/>
      <c r="MF33" s="668"/>
      <c r="MG33" s="668"/>
      <c r="MH33" s="668"/>
      <c r="MI33" s="668"/>
      <c r="MJ33" s="668"/>
      <c r="MK33" s="668"/>
      <c r="ML33" s="668"/>
      <c r="MM33" s="668"/>
      <c r="MN33" s="668"/>
      <c r="MO33" s="668"/>
      <c r="MP33" s="668"/>
      <c r="MQ33" s="668"/>
      <c r="MR33" s="668"/>
      <c r="MS33" s="668"/>
      <c r="MT33" s="668"/>
      <c r="MU33" s="668"/>
      <c r="MV33" s="668"/>
      <c r="MW33" s="668"/>
      <c r="MX33" s="668"/>
      <c r="MY33" s="668"/>
      <c r="MZ33" s="668"/>
      <c r="NA33" s="668"/>
      <c r="NB33" s="668"/>
      <c r="NC33" s="668"/>
      <c r="ND33" s="668"/>
      <c r="NE33" s="668"/>
      <c r="NF33" s="668"/>
      <c r="NG33" s="668"/>
      <c r="NH33" s="668"/>
      <c r="NI33" s="668"/>
      <c r="NJ33" s="668"/>
      <c r="NK33" s="668"/>
      <c r="NL33" s="668"/>
      <c r="NM33" s="668"/>
      <c r="NN33" s="668"/>
      <c r="NO33" s="668"/>
      <c r="NP33" s="668"/>
      <c r="NQ33" s="668"/>
      <c r="NR33" s="668"/>
      <c r="NS33" s="668"/>
      <c r="NT33" s="668"/>
      <c r="NU33" s="668"/>
      <c r="NV33" s="668"/>
      <c r="NW33" s="668"/>
      <c r="NX33" s="668"/>
      <c r="NY33" s="668"/>
      <c r="NZ33" s="668"/>
      <c r="OA33" s="668"/>
      <c r="OB33" s="668"/>
      <c r="OC33" s="668"/>
      <c r="OD33" s="668"/>
      <c r="OE33" s="668"/>
      <c r="OF33" s="668"/>
      <c r="OG33" s="668"/>
      <c r="OH33" s="668"/>
      <c r="OI33" s="668"/>
      <c r="OJ33" s="668"/>
      <c r="OK33" s="668"/>
      <c r="OL33" s="668"/>
      <c r="OM33" s="668"/>
      <c r="ON33" s="668"/>
      <c r="OO33" s="668"/>
      <c r="OP33" s="668"/>
      <c r="OQ33" s="668"/>
      <c r="OR33" s="668"/>
      <c r="OS33" s="668"/>
      <c r="OT33" s="668"/>
      <c r="OU33" s="668"/>
      <c r="OV33" s="668"/>
      <c r="OW33" s="668"/>
      <c r="OX33" s="668"/>
      <c r="OY33" s="668"/>
      <c r="OZ33" s="668"/>
      <c r="PA33" s="668"/>
      <c r="PB33" s="668"/>
      <c r="PC33" s="668"/>
      <c r="PD33" s="668"/>
      <c r="PE33" s="668"/>
      <c r="PF33" s="668"/>
      <c r="PG33" s="668"/>
      <c r="PH33" s="668"/>
      <c r="PI33" s="668"/>
      <c r="PJ33" s="668"/>
      <c r="PK33" s="668"/>
      <c r="PL33" s="668"/>
      <c r="PM33" s="668"/>
      <c r="PN33" s="668"/>
      <c r="PO33" s="668"/>
      <c r="PP33" s="668"/>
      <c r="PQ33" s="668"/>
      <c r="PR33" s="668"/>
      <c r="PS33" s="668"/>
      <c r="PT33" s="668"/>
      <c r="PU33" s="668"/>
      <c r="PV33" s="668"/>
      <c r="PW33" s="668"/>
      <c r="PX33" s="668"/>
      <c r="PY33" s="668"/>
      <c r="PZ33" s="668"/>
      <c r="QA33" s="668"/>
      <c r="QB33" s="668"/>
      <c r="QC33" s="668"/>
      <c r="QD33" s="668"/>
      <c r="QE33" s="668"/>
      <c r="QF33" s="668"/>
      <c r="QG33" s="668"/>
      <c r="QH33" s="668"/>
      <c r="QI33" s="668"/>
      <c r="QJ33" s="668"/>
      <c r="QK33" s="668"/>
      <c r="QL33" s="668"/>
      <c r="QM33" s="668"/>
      <c r="QN33" s="668"/>
      <c r="QO33" s="668"/>
      <c r="QP33" s="668"/>
      <c r="QQ33" s="668"/>
      <c r="QR33" s="668"/>
      <c r="QS33" s="668"/>
      <c r="QT33" s="668"/>
      <c r="QU33" s="668"/>
      <c r="QV33" s="668"/>
      <c r="QW33" s="668"/>
      <c r="QX33" s="668"/>
      <c r="QY33" s="668"/>
      <c r="QZ33" s="668"/>
      <c r="RA33" s="668"/>
      <c r="RB33" s="668"/>
      <c r="RC33" s="668"/>
      <c r="RD33" s="668"/>
      <c r="RE33" s="668"/>
      <c r="RF33" s="668"/>
      <c r="RG33" s="668"/>
      <c r="RH33" s="668"/>
      <c r="RI33" s="668"/>
      <c r="RJ33" s="668"/>
      <c r="RK33" s="668"/>
      <c r="RL33" s="668"/>
      <c r="RM33" s="668"/>
      <c r="RN33" s="668"/>
      <c r="RO33" s="668"/>
      <c r="RP33" s="668"/>
      <c r="RQ33" s="668"/>
      <c r="RR33" s="668"/>
      <c r="RS33" s="668"/>
      <c r="RT33" s="668"/>
      <c r="RU33" s="668"/>
      <c r="RV33" s="668"/>
      <c r="RW33" s="668"/>
      <c r="RX33" s="668"/>
      <c r="RY33" s="668"/>
      <c r="RZ33" s="668"/>
      <c r="SA33" s="668"/>
      <c r="SB33" s="668"/>
      <c r="SC33" s="668"/>
      <c r="SD33" s="668"/>
      <c r="SE33" s="668"/>
      <c r="SF33" s="668"/>
      <c r="SG33" s="668"/>
      <c r="SH33" s="668"/>
      <c r="SI33" s="668"/>
      <c r="SJ33" s="668"/>
      <c r="SK33" s="668"/>
      <c r="SL33" s="668"/>
      <c r="SM33" s="668"/>
      <c r="SN33" s="668"/>
      <c r="SO33" s="668"/>
      <c r="SP33" s="668"/>
      <c r="SQ33" s="668"/>
      <c r="SR33" s="668"/>
      <c r="SS33" s="668"/>
      <c r="ST33" s="668"/>
      <c r="SU33" s="668"/>
      <c r="SV33" s="668"/>
      <c r="SW33" s="668"/>
      <c r="SX33" s="668"/>
      <c r="SY33" s="668"/>
      <c r="SZ33" s="668"/>
      <c r="TA33" s="668"/>
      <c r="TB33" s="668"/>
      <c r="TC33" s="668"/>
      <c r="TD33" s="668"/>
      <c r="TE33" s="668"/>
      <c r="TF33" s="668"/>
      <c r="TG33" s="668"/>
      <c r="TH33" s="668"/>
      <c r="TI33" s="668"/>
      <c r="TJ33" s="668"/>
      <c r="TK33" s="668"/>
      <c r="TL33" s="668"/>
      <c r="TM33" s="668"/>
      <c r="TN33" s="668"/>
      <c r="TO33" s="668"/>
      <c r="TP33" s="668"/>
      <c r="TQ33" s="668"/>
      <c r="TR33" s="668"/>
      <c r="TS33" s="668"/>
      <c r="TT33" s="668"/>
      <c r="TU33" s="668"/>
      <c r="TV33" s="668"/>
      <c r="TW33" s="668"/>
      <c r="TX33" s="668"/>
      <c r="TY33" s="668"/>
      <c r="TZ33" s="668"/>
      <c r="UA33" s="668"/>
      <c r="UB33" s="668"/>
      <c r="UC33" s="668"/>
      <c r="UD33" s="668"/>
      <c r="UE33" s="668"/>
      <c r="UF33" s="668"/>
      <c r="UG33" s="668"/>
      <c r="UH33" s="668"/>
      <c r="UI33" s="668"/>
      <c r="UJ33" s="668"/>
      <c r="UK33" s="668"/>
      <c r="UL33" s="668"/>
      <c r="UM33" s="668"/>
      <c r="UN33" s="668"/>
      <c r="UO33" s="668"/>
      <c r="UP33" s="668"/>
      <c r="UQ33" s="668"/>
      <c r="UR33" s="668"/>
      <c r="US33" s="668"/>
      <c r="UT33" s="668"/>
      <c r="UU33" s="668"/>
      <c r="UV33" s="668"/>
      <c r="UW33" s="668"/>
      <c r="UX33" s="668"/>
      <c r="UY33" s="668"/>
      <c r="UZ33" s="668"/>
      <c r="VA33" s="668"/>
      <c r="VB33" s="668"/>
      <c r="VC33" s="668"/>
      <c r="VD33" s="668"/>
      <c r="VE33" s="668"/>
      <c r="VF33" s="668"/>
      <c r="VG33" s="668"/>
      <c r="VH33" s="668"/>
      <c r="VI33" s="668"/>
      <c r="VJ33" s="668"/>
      <c r="VK33" s="668"/>
      <c r="VL33" s="668"/>
      <c r="VM33" s="668"/>
      <c r="VN33" s="668"/>
      <c r="VO33" s="668"/>
      <c r="VP33" s="668"/>
      <c r="VQ33" s="668"/>
      <c r="VR33" s="668"/>
      <c r="VS33" s="668"/>
      <c r="VT33" s="668"/>
      <c r="VU33" s="668"/>
      <c r="VV33" s="668"/>
      <c r="VW33" s="668"/>
      <c r="VX33" s="668"/>
      <c r="VY33" s="668"/>
      <c r="VZ33" s="668"/>
      <c r="WA33" s="668"/>
      <c r="WB33" s="668"/>
      <c r="WC33" s="668"/>
      <c r="WD33" s="668"/>
      <c r="WE33" s="668"/>
      <c r="WF33" s="668"/>
      <c r="WG33" s="668"/>
      <c r="WH33" s="668"/>
      <c r="WI33" s="668"/>
      <c r="WJ33" s="668"/>
      <c r="WK33" s="668"/>
      <c r="WL33" s="668"/>
      <c r="WM33" s="668"/>
      <c r="WN33" s="668"/>
      <c r="WO33" s="668"/>
      <c r="WP33" s="668"/>
      <c r="WQ33" s="668"/>
      <c r="WR33" s="668"/>
      <c r="WS33" s="668"/>
      <c r="WT33" s="668"/>
      <c r="WU33" s="668"/>
      <c r="WV33" s="668"/>
      <c r="WW33" s="668"/>
      <c r="WX33" s="668"/>
      <c r="WY33" s="668"/>
      <c r="WZ33" s="668"/>
      <c r="XA33" s="668"/>
      <c r="XB33" s="668"/>
      <c r="XC33" s="668"/>
      <c r="XD33" s="668"/>
      <c r="XE33" s="668"/>
      <c r="XF33" s="668"/>
      <c r="XG33" s="668"/>
      <c r="XH33" s="668"/>
      <c r="XI33" s="668"/>
      <c r="XJ33" s="668"/>
      <c r="XK33" s="668"/>
      <c r="XL33" s="668"/>
      <c r="XM33" s="668"/>
      <c r="XN33" s="668"/>
      <c r="XO33" s="668"/>
      <c r="XP33" s="668"/>
      <c r="XQ33" s="668"/>
      <c r="XR33" s="668"/>
      <c r="XS33" s="668"/>
      <c r="XT33" s="668"/>
      <c r="XU33" s="668"/>
      <c r="XV33" s="668"/>
      <c r="XW33" s="668"/>
      <c r="XX33" s="668"/>
      <c r="XY33" s="668"/>
      <c r="XZ33" s="668"/>
      <c r="YA33" s="668"/>
      <c r="YB33" s="668"/>
      <c r="YC33" s="668"/>
      <c r="YD33" s="668"/>
      <c r="YE33" s="668"/>
      <c r="YF33" s="668"/>
      <c r="YG33" s="668"/>
      <c r="YH33" s="668"/>
      <c r="YI33" s="668"/>
      <c r="YJ33" s="668"/>
      <c r="YK33" s="668"/>
      <c r="YL33" s="668"/>
      <c r="YM33" s="668"/>
      <c r="YN33" s="668"/>
      <c r="YO33" s="668"/>
      <c r="YP33" s="668"/>
      <c r="YQ33" s="668"/>
      <c r="YR33" s="668"/>
      <c r="YS33" s="668"/>
      <c r="YT33" s="668"/>
      <c r="YU33" s="668"/>
      <c r="YV33" s="668"/>
      <c r="YW33" s="668"/>
      <c r="YX33" s="668"/>
      <c r="YY33" s="668"/>
      <c r="YZ33" s="668"/>
      <c r="ZA33" s="668"/>
      <c r="ZB33" s="668"/>
      <c r="ZC33" s="668"/>
      <c r="ZD33" s="668"/>
      <c r="ZE33" s="668"/>
      <c r="ZF33" s="668"/>
      <c r="ZG33" s="668"/>
      <c r="ZH33" s="668"/>
      <c r="ZI33" s="668"/>
      <c r="ZJ33" s="668"/>
      <c r="ZK33" s="668"/>
      <c r="ZL33" s="668"/>
      <c r="ZM33" s="668"/>
      <c r="ZN33" s="668"/>
      <c r="ZO33" s="668"/>
      <c r="ZP33" s="668"/>
      <c r="ZQ33" s="668"/>
      <c r="ZR33" s="668"/>
      <c r="ZS33" s="668"/>
      <c r="ZT33" s="668"/>
      <c r="ZU33" s="668"/>
      <c r="ZV33" s="668"/>
      <c r="ZW33" s="668"/>
      <c r="ZX33" s="668"/>
      <c r="ZY33" s="668"/>
      <c r="ZZ33" s="668"/>
      <c r="AAA33" s="668"/>
      <c r="AAB33" s="668"/>
      <c r="AAC33" s="668"/>
      <c r="AAD33" s="668"/>
      <c r="AAE33" s="668"/>
      <c r="AAF33" s="668"/>
      <c r="AAG33" s="668"/>
      <c r="AAH33" s="668"/>
      <c r="AAI33" s="668"/>
      <c r="AAJ33" s="668"/>
      <c r="AAK33" s="668"/>
      <c r="AAL33" s="668"/>
      <c r="AAM33" s="668"/>
      <c r="AAN33" s="668"/>
      <c r="AAO33" s="668"/>
      <c r="AAP33" s="668"/>
      <c r="AAQ33" s="668"/>
      <c r="AAR33" s="668"/>
      <c r="AAS33" s="668"/>
      <c r="AAT33" s="668"/>
      <c r="AAU33" s="668"/>
      <c r="AAV33" s="668"/>
      <c r="AAW33" s="668"/>
      <c r="AAX33" s="668"/>
      <c r="AAY33" s="668"/>
      <c r="AAZ33" s="668"/>
      <c r="ABA33" s="668"/>
      <c r="ABB33" s="668"/>
      <c r="ABC33" s="668"/>
      <c r="ABD33" s="668"/>
      <c r="ABE33" s="668"/>
      <c r="ABF33" s="668"/>
      <c r="ABG33" s="668"/>
      <c r="ABH33" s="668"/>
      <c r="ABI33" s="668"/>
      <c r="ABJ33" s="668"/>
      <c r="ABK33" s="668"/>
      <c r="ABL33" s="668"/>
      <c r="ABM33" s="668"/>
      <c r="ABN33" s="668"/>
      <c r="ABO33" s="668"/>
      <c r="ABP33" s="668"/>
      <c r="ABQ33" s="668"/>
      <c r="ABR33" s="668"/>
      <c r="ABS33" s="668"/>
      <c r="ABT33" s="668"/>
      <c r="ABU33" s="668"/>
      <c r="ABV33" s="668"/>
      <c r="ABW33" s="668"/>
      <c r="ABX33" s="668"/>
      <c r="ABY33" s="668"/>
      <c r="ABZ33" s="668"/>
      <c r="ACA33" s="668"/>
      <c r="ACB33" s="668"/>
      <c r="ACC33" s="668"/>
      <c r="ACD33" s="668"/>
      <c r="ACE33" s="668"/>
      <c r="ACF33" s="668"/>
      <c r="ACG33" s="668"/>
      <c r="ACH33" s="668"/>
      <c r="ACI33" s="668"/>
      <c r="ACJ33" s="668"/>
      <c r="ACK33" s="668"/>
      <c r="ACL33" s="668"/>
      <c r="ACM33" s="668"/>
      <c r="ACN33" s="668"/>
      <c r="ACO33" s="668"/>
      <c r="ACP33" s="668"/>
      <c r="ACQ33" s="668"/>
      <c r="ACR33" s="668"/>
      <c r="ACS33" s="668"/>
      <c r="ACT33" s="668"/>
      <c r="ACU33" s="668"/>
      <c r="ACV33" s="668"/>
      <c r="ACW33" s="668"/>
      <c r="ACX33" s="668"/>
      <c r="ACY33" s="668"/>
      <c r="ACZ33" s="668"/>
      <c r="ADA33" s="668"/>
      <c r="ADB33" s="668"/>
      <c r="ADC33" s="668"/>
      <c r="ADD33" s="668"/>
      <c r="ADE33" s="668"/>
      <c r="ADF33" s="668"/>
      <c r="ADG33" s="668"/>
      <c r="ADH33" s="668"/>
      <c r="ADI33" s="668"/>
      <c r="ADJ33" s="668"/>
      <c r="ADK33" s="668"/>
      <c r="ADL33" s="668"/>
      <c r="ADM33" s="668"/>
      <c r="ADN33" s="668"/>
      <c r="ADO33" s="668"/>
      <c r="ADP33" s="668"/>
      <c r="ADQ33" s="668"/>
      <c r="ADR33" s="668"/>
      <c r="ADS33" s="668"/>
      <c r="ADT33" s="668"/>
      <c r="ADU33" s="668"/>
      <c r="ADV33" s="668"/>
      <c r="ADW33" s="668"/>
      <c r="ADX33" s="668"/>
      <c r="ADY33" s="668"/>
      <c r="ADZ33" s="668"/>
      <c r="AEA33" s="668"/>
      <c r="AEB33" s="668"/>
      <c r="AEC33" s="668"/>
      <c r="AED33" s="668"/>
      <c r="AEE33" s="668"/>
      <c r="AEF33" s="668"/>
      <c r="AEG33" s="668"/>
      <c r="AEH33" s="668"/>
      <c r="AEI33" s="668"/>
      <c r="AEJ33" s="668"/>
      <c r="AEK33" s="668"/>
      <c r="AEL33" s="668"/>
      <c r="AEM33" s="668"/>
      <c r="AEN33" s="668"/>
      <c r="AEO33" s="668"/>
      <c r="AEP33" s="668"/>
      <c r="AEQ33" s="668"/>
      <c r="AER33" s="668"/>
      <c r="AES33" s="668"/>
      <c r="AET33" s="668"/>
      <c r="AEU33" s="668"/>
      <c r="AEV33" s="668"/>
      <c r="AEW33" s="668"/>
      <c r="AEX33" s="668"/>
      <c r="AEY33" s="668"/>
      <c r="AEZ33" s="668"/>
      <c r="AFA33" s="668"/>
      <c r="AFB33" s="668"/>
      <c r="AFC33" s="668"/>
      <c r="AFD33" s="668"/>
      <c r="AFE33" s="668"/>
      <c r="AFF33" s="668"/>
      <c r="AFG33" s="668"/>
      <c r="AFH33" s="668"/>
      <c r="AFI33" s="668"/>
      <c r="AFJ33" s="668"/>
      <c r="AFK33" s="668"/>
      <c r="AFL33" s="668"/>
      <c r="AFM33" s="668"/>
      <c r="AFN33" s="668"/>
      <c r="AFO33" s="668"/>
      <c r="AFP33" s="668"/>
      <c r="AFQ33" s="668"/>
      <c r="AFR33" s="668"/>
      <c r="AFS33" s="668"/>
      <c r="AFT33" s="668"/>
      <c r="AFU33" s="668"/>
      <c r="AFV33" s="668"/>
      <c r="AFW33" s="668"/>
      <c r="AFX33" s="668"/>
      <c r="AFY33" s="668"/>
      <c r="AFZ33" s="668"/>
      <c r="AGA33" s="668"/>
      <c r="AGB33" s="668"/>
      <c r="AGC33" s="668"/>
      <c r="AGD33" s="668"/>
      <c r="AGE33" s="668"/>
      <c r="AGF33" s="668"/>
      <c r="AGG33" s="668"/>
      <c r="AGH33" s="668"/>
      <c r="AGI33" s="668"/>
      <c r="AGJ33" s="668"/>
      <c r="AGK33" s="668"/>
      <c r="AGL33" s="668"/>
      <c r="AGM33" s="668"/>
      <c r="AGN33" s="668"/>
      <c r="AGO33" s="668"/>
      <c r="AGP33" s="668"/>
      <c r="AGQ33" s="668"/>
      <c r="AGR33" s="668"/>
      <c r="AGS33" s="668"/>
      <c r="AGT33" s="668"/>
      <c r="AGU33" s="668"/>
      <c r="AGV33" s="668"/>
      <c r="AGW33" s="668"/>
      <c r="AGX33" s="668"/>
      <c r="AGY33" s="668"/>
      <c r="AGZ33" s="668"/>
      <c r="AHA33" s="668"/>
      <c r="AHB33" s="668"/>
      <c r="AHC33" s="668"/>
      <c r="AHD33" s="668"/>
      <c r="AHE33" s="668"/>
      <c r="AHF33" s="668"/>
      <c r="AHG33" s="668"/>
      <c r="AHH33" s="668"/>
      <c r="AHI33" s="668"/>
      <c r="AHJ33" s="668"/>
      <c r="AHK33" s="668"/>
      <c r="AHL33" s="668"/>
      <c r="AHM33" s="668"/>
      <c r="AHN33" s="668"/>
      <c r="AHO33" s="668"/>
      <c r="AHP33" s="668"/>
      <c r="AHQ33" s="668"/>
      <c r="AHR33" s="668"/>
      <c r="AHS33" s="668"/>
      <c r="AHT33" s="668"/>
      <c r="AHU33" s="668"/>
      <c r="AHV33" s="668"/>
      <c r="AHW33" s="668"/>
      <c r="AHX33" s="668"/>
      <c r="AHY33" s="668"/>
      <c r="AHZ33" s="668"/>
      <c r="AIA33" s="668"/>
      <c r="AIB33" s="668"/>
      <c r="AIC33" s="668"/>
      <c r="AID33" s="668"/>
      <c r="AIE33" s="668"/>
      <c r="AIF33" s="668"/>
      <c r="AIG33" s="668"/>
      <c r="AIH33" s="668"/>
      <c r="AII33" s="668"/>
      <c r="AIJ33" s="668"/>
      <c r="AIK33" s="668"/>
      <c r="AIL33" s="668"/>
      <c r="AIM33" s="668"/>
      <c r="AIN33" s="668"/>
      <c r="AIO33" s="668"/>
      <c r="AIP33" s="668"/>
      <c r="AIQ33" s="668"/>
      <c r="AIR33" s="668"/>
      <c r="AIS33" s="668"/>
      <c r="AIT33" s="668"/>
      <c r="AIU33" s="668"/>
      <c r="AIV33" s="668"/>
      <c r="AIW33" s="668"/>
      <c r="AIX33" s="668"/>
      <c r="AIY33" s="668"/>
      <c r="AIZ33" s="668"/>
      <c r="AJA33" s="668"/>
      <c r="AJB33" s="668"/>
      <c r="AJC33" s="668"/>
      <c r="AJD33" s="668"/>
      <c r="AJE33" s="668"/>
      <c r="AJF33" s="668"/>
      <c r="AJG33" s="668"/>
      <c r="AJH33" s="668"/>
      <c r="AJI33" s="668"/>
      <c r="AJJ33" s="668"/>
      <c r="AJK33" s="668"/>
      <c r="AJL33" s="668"/>
      <c r="AJM33" s="668"/>
      <c r="AJN33" s="668"/>
      <c r="AJO33" s="668"/>
      <c r="AJP33" s="668"/>
      <c r="AJQ33" s="668"/>
      <c r="AJR33" s="668"/>
      <c r="AJS33" s="668"/>
      <c r="AJT33" s="668"/>
      <c r="AJU33" s="668"/>
      <c r="AJV33" s="668"/>
      <c r="AJW33" s="668"/>
      <c r="AJX33" s="668"/>
      <c r="AJY33" s="668"/>
      <c r="AJZ33" s="668"/>
      <c r="AKA33" s="668"/>
      <c r="AKB33" s="668"/>
      <c r="AKC33" s="668"/>
      <c r="AKD33" s="668"/>
      <c r="AKE33" s="668"/>
      <c r="AKF33" s="668"/>
      <c r="AKG33" s="668"/>
      <c r="AKH33" s="668"/>
      <c r="AKI33" s="668"/>
      <c r="AKJ33" s="668"/>
      <c r="AKK33" s="668"/>
      <c r="AKL33" s="668"/>
      <c r="AKM33" s="668"/>
      <c r="AKN33" s="668"/>
      <c r="AKO33" s="668"/>
      <c r="AKP33" s="668"/>
      <c r="AKQ33" s="668"/>
      <c r="AKR33" s="668"/>
      <c r="AKS33" s="668"/>
      <c r="AKT33" s="668"/>
      <c r="AKU33" s="668"/>
      <c r="AKV33" s="668"/>
      <c r="AKW33" s="668"/>
      <c r="AKX33" s="668"/>
      <c r="AKY33" s="668"/>
      <c r="AKZ33" s="668"/>
      <c r="ALA33" s="668"/>
      <c r="ALB33" s="668"/>
      <c r="ALC33" s="668"/>
      <c r="ALD33" s="668"/>
      <c r="ALE33" s="668"/>
      <c r="ALF33" s="668"/>
      <c r="ALG33" s="668"/>
      <c r="ALH33" s="668"/>
      <c r="ALI33" s="668"/>
      <c r="ALJ33" s="668"/>
      <c r="ALK33" s="668"/>
      <c r="ALL33" s="668"/>
      <c r="ALM33" s="668"/>
      <c r="ALN33" s="668"/>
      <c r="ALO33" s="668"/>
      <c r="ALP33" s="668"/>
      <c r="ALQ33" s="668"/>
      <c r="ALR33" s="668"/>
      <c r="ALS33" s="668"/>
      <c r="ALT33" s="668"/>
      <c r="ALU33" s="668"/>
      <c r="ALV33" s="668"/>
      <c r="ALW33" s="668"/>
      <c r="ALX33" s="668"/>
      <c r="ALY33" s="668"/>
      <c r="ALZ33" s="668"/>
      <c r="AMA33" s="668"/>
      <c r="AMB33" s="668"/>
      <c r="AMC33" s="668"/>
      <c r="AMD33" s="668"/>
      <c r="AME33" s="668"/>
      <c r="AMF33" s="668"/>
      <c r="AMG33" s="668"/>
      <c r="AMH33" s="668"/>
      <c r="AMI33" s="668"/>
      <c r="AMJ33" s="668"/>
      <c r="AMK33" s="668"/>
      <c r="AML33" s="668"/>
      <c r="AMM33" s="668"/>
      <c r="AMN33" s="668"/>
      <c r="AMO33" s="668"/>
      <c r="AMP33" s="668"/>
      <c r="AMQ33" s="668"/>
      <c r="AMR33" s="668"/>
      <c r="AMS33" s="668"/>
      <c r="AMT33" s="668"/>
      <c r="AMU33" s="668"/>
      <c r="AMV33" s="668"/>
      <c r="AMW33" s="668"/>
      <c r="AMX33" s="668"/>
      <c r="AMY33" s="668"/>
      <c r="AMZ33" s="668"/>
      <c r="ANA33" s="668"/>
      <c r="ANB33" s="668"/>
      <c r="ANC33" s="668"/>
      <c r="AND33" s="668"/>
      <c r="ANE33" s="668"/>
      <c r="ANF33" s="668"/>
      <c r="ANG33" s="668"/>
      <c r="ANH33" s="668"/>
      <c r="ANI33" s="668"/>
      <c r="ANJ33" s="668"/>
      <c r="ANK33" s="668"/>
      <c r="ANL33" s="668"/>
      <c r="ANM33" s="668"/>
      <c r="ANN33" s="668"/>
      <c r="ANO33" s="668"/>
      <c r="ANP33" s="668"/>
      <c r="ANQ33" s="668"/>
      <c r="ANR33" s="668"/>
      <c r="ANS33" s="668"/>
      <c r="ANT33" s="668"/>
      <c r="ANU33" s="668"/>
      <c r="ANV33" s="668"/>
      <c r="ANW33" s="668"/>
      <c r="ANX33" s="668"/>
      <c r="ANY33" s="668"/>
      <c r="ANZ33" s="668"/>
      <c r="AOA33" s="668"/>
      <c r="AOB33" s="668"/>
      <c r="AOC33" s="668"/>
      <c r="AOD33" s="668"/>
      <c r="AOE33" s="668"/>
      <c r="AOF33" s="668"/>
      <c r="AOG33" s="668"/>
      <c r="AOH33" s="668"/>
      <c r="AOI33" s="668"/>
      <c r="AOJ33" s="668"/>
      <c r="AOK33" s="668"/>
      <c r="AOL33" s="668"/>
      <c r="AOM33" s="668"/>
      <c r="AON33" s="668"/>
      <c r="AOO33" s="668"/>
      <c r="AOP33" s="668"/>
      <c r="AOQ33" s="668"/>
      <c r="AOR33" s="668"/>
      <c r="AOS33" s="668"/>
      <c r="AOT33" s="668"/>
      <c r="AOU33" s="668"/>
      <c r="AOV33" s="668"/>
      <c r="AOW33" s="668"/>
      <c r="AOX33" s="668"/>
      <c r="AOY33" s="668"/>
      <c r="AOZ33" s="668"/>
      <c r="APA33" s="668"/>
      <c r="APB33" s="668"/>
      <c r="APC33" s="668"/>
      <c r="APD33" s="668"/>
      <c r="APE33" s="668"/>
      <c r="APF33" s="668"/>
      <c r="APG33" s="668"/>
      <c r="APH33" s="668"/>
      <c r="API33" s="668"/>
      <c r="APJ33" s="668"/>
      <c r="APK33" s="668"/>
      <c r="APL33" s="668"/>
      <c r="APM33" s="668"/>
      <c r="APN33" s="668"/>
      <c r="APO33" s="668"/>
      <c r="APP33" s="668"/>
      <c r="APQ33" s="668"/>
      <c r="APR33" s="668"/>
      <c r="APS33" s="668"/>
      <c r="APT33" s="668"/>
      <c r="APU33" s="668"/>
      <c r="APV33" s="668"/>
      <c r="APW33" s="668"/>
      <c r="APX33" s="668"/>
      <c r="APY33" s="668"/>
      <c r="APZ33" s="668"/>
      <c r="AQA33" s="668"/>
      <c r="AQB33" s="668"/>
      <c r="AQC33" s="668"/>
      <c r="AQD33" s="668"/>
      <c r="AQE33" s="668"/>
      <c r="AQF33" s="668"/>
      <c r="AQG33" s="668"/>
      <c r="AQH33" s="668"/>
      <c r="AQI33" s="668"/>
      <c r="AQJ33" s="668"/>
      <c r="AQK33" s="668"/>
      <c r="AQL33" s="668"/>
      <c r="AQM33" s="668"/>
      <c r="AQN33" s="668"/>
      <c r="AQO33" s="668"/>
      <c r="AQP33" s="668"/>
      <c r="AQQ33" s="668"/>
      <c r="AQR33" s="668"/>
      <c r="AQS33" s="668"/>
      <c r="AQT33" s="668"/>
      <c r="AQU33" s="668"/>
      <c r="AQV33" s="668"/>
      <c r="AQW33" s="668"/>
      <c r="AQX33" s="668"/>
      <c r="AQY33" s="668"/>
      <c r="AQZ33" s="668"/>
      <c r="ARA33" s="668"/>
      <c r="ARB33" s="668"/>
      <c r="ARC33" s="668"/>
      <c r="ARD33" s="668"/>
      <c r="ARE33" s="668"/>
      <c r="ARF33" s="668"/>
      <c r="ARG33" s="668"/>
      <c r="ARH33" s="668"/>
      <c r="ARI33" s="668"/>
      <c r="ARJ33" s="668"/>
      <c r="ARK33" s="668"/>
      <c r="ARL33" s="668"/>
      <c r="ARM33" s="668"/>
      <c r="ARN33" s="668"/>
      <c r="ARO33" s="668"/>
      <c r="ARP33" s="668"/>
      <c r="ARQ33" s="668"/>
      <c r="ARR33" s="668"/>
      <c r="ARS33" s="668"/>
      <c r="ART33" s="668"/>
      <c r="ARU33" s="668"/>
      <c r="ARV33" s="668"/>
      <c r="ARW33" s="668"/>
      <c r="ARX33" s="668"/>
      <c r="ARY33" s="668"/>
      <c r="ARZ33" s="668"/>
      <c r="ASA33" s="668"/>
      <c r="ASB33" s="668"/>
      <c r="ASC33" s="668"/>
      <c r="ASD33" s="668"/>
      <c r="ASE33" s="668"/>
      <c r="ASF33" s="668"/>
      <c r="ASG33" s="668"/>
      <c r="ASH33" s="668"/>
      <c r="ASI33" s="668"/>
      <c r="ASJ33" s="668"/>
      <c r="ASK33" s="668"/>
      <c r="ASL33" s="668"/>
      <c r="ASM33" s="668"/>
      <c r="ASN33" s="668"/>
      <c r="ASO33" s="668"/>
      <c r="ASP33" s="668"/>
      <c r="ASQ33" s="668"/>
      <c r="ASR33" s="668"/>
      <c r="ASS33" s="668"/>
      <c r="AST33" s="668"/>
      <c r="ASU33" s="668"/>
      <c r="ASV33" s="668"/>
      <c r="ASW33" s="668"/>
      <c r="ASX33" s="668"/>
      <c r="ASY33" s="668"/>
      <c r="ASZ33" s="668"/>
      <c r="ATA33" s="668"/>
      <c r="ATB33" s="668"/>
      <c r="ATC33" s="668"/>
      <c r="ATD33" s="668"/>
      <c r="ATE33" s="668"/>
      <c r="ATF33" s="668"/>
      <c r="ATG33" s="668"/>
      <c r="ATH33" s="668"/>
      <c r="ATI33" s="668"/>
      <c r="ATJ33" s="668"/>
      <c r="ATK33" s="668"/>
      <c r="ATL33" s="668"/>
      <c r="ATM33" s="668"/>
      <c r="ATN33" s="668"/>
      <c r="ATO33" s="668"/>
      <c r="ATP33" s="668"/>
      <c r="ATQ33" s="668"/>
      <c r="ATR33" s="668"/>
      <c r="ATS33" s="668"/>
      <c r="ATT33" s="668"/>
      <c r="ATU33" s="668"/>
      <c r="ATV33" s="668"/>
      <c r="ATW33" s="668"/>
      <c r="ATX33" s="668"/>
      <c r="ATY33" s="668"/>
      <c r="ATZ33" s="668"/>
      <c r="AUA33" s="668"/>
      <c r="AUB33" s="668"/>
      <c r="AUC33" s="668"/>
      <c r="AUD33" s="668"/>
      <c r="AUE33" s="668"/>
      <c r="AUF33" s="668"/>
      <c r="AUG33" s="668"/>
      <c r="AUH33" s="668"/>
      <c r="AUI33" s="668"/>
      <c r="AUJ33" s="668"/>
      <c r="AUK33" s="668"/>
      <c r="AUL33" s="668"/>
      <c r="AUM33" s="668"/>
      <c r="AUN33" s="668"/>
      <c r="AUO33" s="668"/>
      <c r="AUP33" s="668"/>
      <c r="AUQ33" s="668"/>
      <c r="AUR33" s="668"/>
      <c r="AUS33" s="668"/>
      <c r="AUT33" s="668"/>
      <c r="AUU33" s="668"/>
      <c r="AUV33" s="668"/>
      <c r="AUW33" s="668"/>
      <c r="AUX33" s="668"/>
      <c r="AUY33" s="668"/>
      <c r="AUZ33" s="668"/>
      <c r="AVA33" s="668"/>
      <c r="AVB33" s="668"/>
      <c r="AVC33" s="668"/>
      <c r="AVD33" s="668"/>
      <c r="AVE33" s="668"/>
      <c r="AVF33" s="668"/>
      <c r="AVG33" s="668"/>
      <c r="AVH33" s="668"/>
      <c r="AVI33" s="668"/>
      <c r="AVJ33" s="668"/>
      <c r="AVK33" s="668"/>
      <c r="AVL33" s="668"/>
      <c r="AVM33" s="668"/>
      <c r="AVN33" s="668"/>
      <c r="AVO33" s="668"/>
      <c r="AVP33" s="668"/>
      <c r="AVQ33" s="668"/>
      <c r="AVR33" s="668"/>
      <c r="AVS33" s="668"/>
      <c r="AVT33" s="668"/>
      <c r="AVU33" s="668"/>
      <c r="AVV33" s="668"/>
      <c r="AVW33" s="668"/>
      <c r="AVX33" s="668"/>
      <c r="AVY33" s="668"/>
      <c r="AVZ33" s="668"/>
      <c r="AWA33" s="668"/>
      <c r="AWB33" s="668"/>
      <c r="AWC33" s="668"/>
      <c r="AWD33" s="668"/>
      <c r="AWE33" s="668"/>
      <c r="AWF33" s="668"/>
      <c r="AWG33" s="668"/>
      <c r="AWH33" s="668"/>
      <c r="AWI33" s="668"/>
      <c r="AWJ33" s="668"/>
      <c r="AWK33" s="668"/>
      <c r="AWL33" s="668"/>
      <c r="AWM33" s="668"/>
      <c r="AWN33" s="668"/>
      <c r="AWO33" s="668"/>
      <c r="AWP33" s="668"/>
      <c r="AWQ33" s="668"/>
      <c r="AWR33" s="668"/>
      <c r="AWS33" s="668"/>
      <c r="AWT33" s="668"/>
      <c r="AWU33" s="668"/>
      <c r="AWV33" s="668"/>
      <c r="AWW33" s="668"/>
      <c r="AWX33" s="668"/>
      <c r="AWY33" s="668"/>
      <c r="AWZ33" s="668"/>
      <c r="AXA33" s="668"/>
      <c r="AXB33" s="668"/>
      <c r="AXC33" s="668"/>
      <c r="AXD33" s="668"/>
      <c r="AXE33" s="668"/>
      <c r="AXF33" s="668"/>
      <c r="AXG33" s="668"/>
      <c r="AXH33" s="668"/>
      <c r="AXI33" s="668"/>
      <c r="AXJ33" s="668"/>
      <c r="AXK33" s="668"/>
      <c r="AXL33" s="668"/>
      <c r="AXM33" s="668"/>
      <c r="AXN33" s="668"/>
      <c r="AXO33" s="668"/>
      <c r="AXP33" s="668"/>
      <c r="AXQ33" s="668"/>
      <c r="AXR33" s="668"/>
      <c r="AXS33" s="668"/>
      <c r="AXT33" s="668"/>
      <c r="AXU33" s="668"/>
      <c r="AXV33" s="668"/>
      <c r="AXW33" s="668"/>
      <c r="AXX33" s="668"/>
      <c r="AXY33" s="668"/>
      <c r="AXZ33" s="668"/>
      <c r="AYA33" s="668"/>
      <c r="AYB33" s="668"/>
      <c r="AYC33" s="668"/>
      <c r="AYD33" s="668"/>
      <c r="AYE33" s="668"/>
      <c r="AYF33" s="668"/>
      <c r="AYG33" s="668"/>
      <c r="AYH33" s="668"/>
      <c r="AYI33" s="668"/>
      <c r="AYJ33" s="668"/>
      <c r="AYK33" s="668"/>
      <c r="AYL33" s="668"/>
      <c r="AYM33" s="668"/>
      <c r="AYN33" s="668"/>
      <c r="AYO33" s="668"/>
      <c r="AYP33" s="668"/>
      <c r="AYQ33" s="668"/>
      <c r="AYR33" s="668"/>
      <c r="AYS33" s="668"/>
      <c r="AYT33" s="668"/>
      <c r="AYU33" s="668"/>
      <c r="AYV33" s="668"/>
      <c r="AYW33" s="668"/>
      <c r="AYX33" s="668"/>
      <c r="AYY33" s="668"/>
      <c r="AYZ33" s="668"/>
      <c r="AZA33" s="668"/>
      <c r="AZB33" s="668"/>
      <c r="AZC33" s="668"/>
      <c r="AZD33" s="668"/>
      <c r="AZE33" s="668"/>
      <c r="AZF33" s="668"/>
      <c r="AZG33" s="668"/>
      <c r="AZH33" s="668"/>
      <c r="AZI33" s="668"/>
      <c r="AZJ33" s="668"/>
      <c r="AZK33" s="668"/>
      <c r="AZL33" s="668"/>
      <c r="AZM33" s="668"/>
      <c r="AZN33" s="668"/>
      <c r="AZO33" s="668"/>
      <c r="AZP33" s="668"/>
      <c r="AZQ33" s="668"/>
      <c r="AZR33" s="668"/>
      <c r="AZS33" s="668"/>
      <c r="AZT33" s="668"/>
      <c r="AZU33" s="668"/>
      <c r="AZV33" s="668"/>
      <c r="AZW33" s="668"/>
      <c r="AZX33" s="668"/>
      <c r="AZY33" s="668"/>
      <c r="AZZ33" s="668"/>
      <c r="BAA33" s="668"/>
      <c r="BAB33" s="668"/>
      <c r="BAC33" s="668"/>
      <c r="BAD33" s="668"/>
      <c r="BAE33" s="668"/>
      <c r="BAF33" s="668"/>
      <c r="BAG33" s="668"/>
      <c r="BAH33" s="668"/>
      <c r="BAI33" s="668"/>
      <c r="BAJ33" s="668"/>
      <c r="BAK33" s="668"/>
      <c r="BAL33" s="668"/>
      <c r="BAM33" s="668"/>
      <c r="BAN33" s="668"/>
      <c r="BAO33" s="668"/>
      <c r="BAP33" s="668"/>
      <c r="BAQ33" s="668"/>
      <c r="BAR33" s="668"/>
      <c r="BAS33" s="668"/>
      <c r="BAT33" s="668"/>
      <c r="BAU33" s="668"/>
      <c r="BAV33" s="668"/>
      <c r="BAW33" s="668"/>
      <c r="BAX33" s="668"/>
      <c r="BAY33" s="668"/>
      <c r="BAZ33" s="668"/>
      <c r="BBA33" s="668"/>
      <c r="BBB33" s="668"/>
      <c r="BBC33" s="668"/>
      <c r="BBD33" s="668"/>
      <c r="BBE33" s="668"/>
      <c r="BBF33" s="668"/>
      <c r="BBG33" s="668"/>
      <c r="BBH33" s="668"/>
      <c r="BBI33" s="668"/>
      <c r="BBJ33" s="668"/>
      <c r="BBK33" s="668"/>
      <c r="BBL33" s="668"/>
      <c r="BBM33" s="668"/>
      <c r="BBN33" s="668"/>
      <c r="BBO33" s="668"/>
      <c r="BBP33" s="668"/>
      <c r="BBQ33" s="668"/>
      <c r="BBR33" s="668"/>
      <c r="BBS33" s="668"/>
      <c r="BBT33" s="668"/>
      <c r="BBU33" s="668"/>
      <c r="BBV33" s="668"/>
      <c r="BBW33" s="668"/>
      <c r="BBX33" s="668"/>
      <c r="BBY33" s="668"/>
      <c r="BBZ33" s="668"/>
      <c r="BCA33" s="668"/>
      <c r="BCB33" s="668"/>
      <c r="BCC33" s="668"/>
      <c r="BCD33" s="668"/>
      <c r="BCE33" s="668"/>
      <c r="BCF33" s="668"/>
      <c r="BCG33" s="668"/>
      <c r="BCH33" s="668"/>
      <c r="BCI33" s="668"/>
      <c r="BCJ33" s="668"/>
      <c r="BCK33" s="668"/>
      <c r="BCL33" s="668"/>
      <c r="BCM33" s="668"/>
      <c r="BCN33" s="668"/>
      <c r="BCO33" s="668"/>
      <c r="BCP33" s="668"/>
      <c r="BCQ33" s="668"/>
      <c r="BCR33" s="668"/>
      <c r="BCS33" s="668"/>
      <c r="BCT33" s="668"/>
      <c r="BCU33" s="668"/>
      <c r="BCV33" s="668"/>
      <c r="BCW33" s="668"/>
      <c r="BCX33" s="668"/>
      <c r="BCY33" s="668"/>
      <c r="BCZ33" s="668"/>
      <c r="BDA33" s="668"/>
      <c r="BDB33" s="668"/>
      <c r="BDC33" s="668"/>
      <c r="BDD33" s="668"/>
      <c r="BDE33" s="668"/>
      <c r="BDF33" s="668"/>
      <c r="BDG33" s="668"/>
      <c r="BDH33" s="668"/>
      <c r="BDI33" s="668"/>
      <c r="BDJ33" s="668"/>
      <c r="BDK33" s="668"/>
      <c r="BDL33" s="668"/>
      <c r="BDM33" s="668"/>
      <c r="BDN33" s="668"/>
      <c r="BDO33" s="668"/>
      <c r="BDP33" s="668"/>
      <c r="BDQ33" s="668"/>
      <c r="BDR33" s="668"/>
      <c r="BDS33" s="668"/>
      <c r="BDT33" s="668"/>
      <c r="BDU33" s="668"/>
      <c r="BDV33" s="668"/>
      <c r="BDW33" s="668"/>
      <c r="BDX33" s="668"/>
      <c r="BDY33" s="668"/>
      <c r="BDZ33" s="668"/>
      <c r="BEA33" s="668"/>
      <c r="BEB33" s="668"/>
      <c r="BEC33" s="668"/>
      <c r="BED33" s="668"/>
      <c r="BEE33" s="668"/>
      <c r="BEF33" s="668"/>
      <c r="BEG33" s="668"/>
      <c r="BEH33" s="668"/>
      <c r="BEI33" s="668"/>
      <c r="BEJ33" s="668"/>
      <c r="BEK33" s="668"/>
      <c r="BEL33" s="668"/>
      <c r="BEM33" s="668"/>
      <c r="BEN33" s="668"/>
      <c r="BEO33" s="668"/>
      <c r="BEP33" s="668"/>
      <c r="BEQ33" s="668"/>
      <c r="BER33" s="668"/>
      <c r="BES33" s="668"/>
      <c r="BET33" s="668"/>
      <c r="BEU33" s="668"/>
      <c r="BEV33" s="668"/>
      <c r="BEW33" s="668"/>
      <c r="BEX33" s="668"/>
      <c r="BEY33" s="668"/>
      <c r="BEZ33" s="668"/>
      <c r="BFA33" s="668"/>
      <c r="BFB33" s="668"/>
      <c r="BFC33" s="668"/>
      <c r="BFD33" s="668"/>
      <c r="BFE33" s="668"/>
      <c r="BFF33" s="668"/>
      <c r="BFG33" s="668"/>
      <c r="BFH33" s="668"/>
      <c r="BFI33" s="668"/>
      <c r="BFJ33" s="668"/>
      <c r="BFK33" s="668"/>
      <c r="BFL33" s="668"/>
      <c r="BFM33" s="668"/>
      <c r="BFN33" s="668"/>
      <c r="BFO33" s="668"/>
      <c r="BFP33" s="668"/>
      <c r="BFQ33" s="668"/>
      <c r="BFR33" s="668"/>
      <c r="BFS33" s="668"/>
      <c r="BFT33" s="668"/>
      <c r="BFU33" s="668"/>
      <c r="BFV33" s="668"/>
      <c r="BFW33" s="668"/>
      <c r="BFX33" s="668"/>
      <c r="BFY33" s="668"/>
      <c r="BFZ33" s="668"/>
      <c r="BGA33" s="668"/>
      <c r="BGB33" s="668"/>
      <c r="BGC33" s="668"/>
      <c r="BGD33" s="668"/>
      <c r="BGE33" s="668"/>
      <c r="BGF33" s="668"/>
      <c r="BGG33" s="668"/>
      <c r="BGH33" s="668"/>
      <c r="BGI33" s="668"/>
      <c r="BGJ33" s="668"/>
      <c r="BGK33" s="668"/>
      <c r="BGL33" s="668"/>
      <c r="BGM33" s="668"/>
      <c r="BGN33" s="668"/>
      <c r="BGO33" s="668"/>
      <c r="BGP33" s="668"/>
      <c r="BGQ33" s="668"/>
      <c r="BGR33" s="668"/>
      <c r="BGS33" s="668"/>
      <c r="BGT33" s="668"/>
      <c r="BGU33" s="668"/>
      <c r="BGV33" s="668"/>
      <c r="BGW33" s="668"/>
      <c r="BGX33" s="668"/>
      <c r="BGY33" s="668"/>
      <c r="BGZ33" s="668"/>
      <c r="BHA33" s="668"/>
      <c r="BHB33" s="668"/>
      <c r="BHC33" s="668"/>
      <c r="BHD33" s="668"/>
      <c r="BHE33" s="668"/>
      <c r="BHF33" s="668"/>
      <c r="BHG33" s="668"/>
      <c r="BHH33" s="668"/>
      <c r="BHI33" s="668"/>
      <c r="BHJ33" s="668"/>
      <c r="BHK33" s="668"/>
      <c r="BHL33" s="668"/>
      <c r="BHM33" s="668"/>
      <c r="BHN33" s="668"/>
      <c r="BHO33" s="668"/>
      <c r="BHP33" s="668"/>
      <c r="BHQ33" s="668"/>
      <c r="BHR33" s="668"/>
      <c r="BHS33" s="668"/>
      <c r="BHT33" s="668"/>
      <c r="BHU33" s="668"/>
      <c r="BHV33" s="668"/>
      <c r="BHW33" s="668"/>
      <c r="BHX33" s="668"/>
      <c r="BHY33" s="668"/>
      <c r="BHZ33" s="668"/>
      <c r="BIA33" s="668"/>
      <c r="BIB33" s="668"/>
      <c r="BIC33" s="668"/>
      <c r="BID33" s="668"/>
      <c r="BIE33" s="668"/>
      <c r="BIF33" s="668"/>
      <c r="BIG33" s="668"/>
      <c r="BIH33" s="668"/>
      <c r="BII33" s="668"/>
      <c r="BIJ33" s="668"/>
      <c r="BIK33" s="668"/>
      <c r="BIL33" s="668"/>
      <c r="BIM33" s="668"/>
      <c r="BIN33" s="668"/>
      <c r="BIO33" s="668"/>
      <c r="BIP33" s="668"/>
      <c r="BIQ33" s="668"/>
      <c r="BIR33" s="668"/>
      <c r="BIS33" s="668"/>
      <c r="BIT33" s="668"/>
      <c r="BIU33" s="668"/>
      <c r="BIV33" s="668"/>
      <c r="BIW33" s="668"/>
      <c r="BIX33" s="668"/>
      <c r="BIY33" s="668"/>
      <c r="BIZ33" s="668"/>
      <c r="BJA33" s="668"/>
      <c r="BJB33" s="668"/>
      <c r="BJC33" s="668"/>
      <c r="BJD33" s="668"/>
      <c r="BJE33" s="668"/>
      <c r="BJF33" s="668"/>
      <c r="BJG33" s="668"/>
      <c r="BJH33" s="668"/>
      <c r="BJI33" s="668"/>
      <c r="BJJ33" s="668"/>
      <c r="BJK33" s="668"/>
      <c r="BJL33" s="668"/>
      <c r="BJM33" s="668"/>
      <c r="BJN33" s="668"/>
      <c r="BJO33" s="668"/>
      <c r="BJP33" s="668"/>
      <c r="BJQ33" s="668"/>
      <c r="BJR33" s="668"/>
      <c r="BJS33" s="668"/>
      <c r="BJT33" s="668"/>
      <c r="BJU33" s="668"/>
      <c r="BJV33" s="668"/>
      <c r="BJW33" s="668"/>
      <c r="BJX33" s="668"/>
      <c r="BJY33" s="668"/>
      <c r="BJZ33" s="668"/>
      <c r="BKA33" s="668"/>
      <c r="BKB33" s="668"/>
      <c r="BKC33" s="668"/>
      <c r="BKD33" s="668"/>
      <c r="BKE33" s="668"/>
      <c r="BKF33" s="668"/>
      <c r="BKG33" s="668"/>
      <c r="BKH33" s="668"/>
      <c r="BKI33" s="668"/>
      <c r="BKJ33" s="668"/>
      <c r="BKK33" s="668"/>
      <c r="BKL33" s="668"/>
      <c r="BKM33" s="668"/>
      <c r="BKN33" s="668"/>
      <c r="BKO33" s="668"/>
      <c r="BKP33" s="668"/>
      <c r="BKQ33" s="668"/>
      <c r="BKR33" s="668"/>
      <c r="BKS33" s="668"/>
      <c r="BKT33" s="668"/>
      <c r="BKU33" s="668"/>
      <c r="BKV33" s="668"/>
      <c r="BKW33" s="668"/>
      <c r="BKX33" s="668"/>
      <c r="BKY33" s="668"/>
      <c r="BKZ33" s="668"/>
      <c r="BLA33" s="668"/>
      <c r="BLB33" s="668"/>
      <c r="BLC33" s="668"/>
      <c r="BLD33" s="668"/>
      <c r="BLE33" s="668"/>
      <c r="BLF33" s="668"/>
      <c r="BLG33" s="668"/>
      <c r="BLH33" s="668"/>
      <c r="BLI33" s="668"/>
      <c r="BLJ33" s="668"/>
      <c r="BLK33" s="668"/>
      <c r="BLL33" s="668"/>
      <c r="BLM33" s="668"/>
      <c r="BLN33" s="668"/>
      <c r="BLO33" s="668"/>
      <c r="BLP33" s="668"/>
      <c r="BLQ33" s="668"/>
      <c r="BLR33" s="668"/>
      <c r="BLS33" s="668"/>
      <c r="BLT33" s="668"/>
      <c r="BLU33" s="668"/>
      <c r="BLV33" s="668"/>
      <c r="BLW33" s="668"/>
      <c r="BLX33" s="668"/>
      <c r="BLY33" s="668"/>
      <c r="BLZ33" s="668"/>
      <c r="BMA33" s="668"/>
      <c r="BMB33" s="668"/>
      <c r="BMC33" s="668"/>
      <c r="BMD33" s="668"/>
      <c r="BME33" s="668"/>
      <c r="BMF33" s="668"/>
      <c r="BMG33" s="668"/>
      <c r="BMH33" s="668"/>
      <c r="BMI33" s="668"/>
      <c r="BMJ33" s="668"/>
      <c r="BMK33" s="668"/>
      <c r="BML33" s="668"/>
      <c r="BMM33" s="668"/>
      <c r="BMN33" s="668"/>
      <c r="BMO33" s="668"/>
      <c r="BMP33" s="668"/>
      <c r="BMQ33" s="668"/>
      <c r="BMR33" s="668"/>
      <c r="BMS33" s="668"/>
      <c r="BMT33" s="668"/>
      <c r="BMU33" s="668"/>
      <c r="BMV33" s="668"/>
      <c r="BMW33" s="668"/>
      <c r="BMX33" s="668"/>
      <c r="BMY33" s="668"/>
      <c r="BMZ33" s="668"/>
      <c r="BNA33" s="668"/>
      <c r="BNB33" s="668"/>
      <c r="BNC33" s="668"/>
      <c r="BND33" s="668"/>
      <c r="BNE33" s="668"/>
      <c r="BNF33" s="668"/>
      <c r="BNG33" s="668"/>
      <c r="BNH33" s="668"/>
      <c r="BNI33" s="668"/>
      <c r="BNJ33" s="668"/>
      <c r="BNK33" s="668"/>
      <c r="BNL33" s="668"/>
      <c r="BNM33" s="668"/>
      <c r="BNN33" s="668"/>
      <c r="BNO33" s="668"/>
      <c r="BNP33" s="668"/>
      <c r="BNQ33" s="668"/>
      <c r="BNR33" s="668"/>
      <c r="BNS33" s="668"/>
      <c r="BNT33" s="668"/>
      <c r="BNU33" s="668"/>
      <c r="BNV33" s="668"/>
      <c r="BNW33" s="668"/>
      <c r="BNX33" s="668"/>
      <c r="BNY33" s="668"/>
      <c r="BNZ33" s="668"/>
      <c r="BOA33" s="668"/>
      <c r="BOB33" s="668"/>
      <c r="BOC33" s="668"/>
      <c r="BOD33" s="668"/>
      <c r="BOE33" s="668"/>
      <c r="BOF33" s="668"/>
      <c r="BOG33" s="668"/>
      <c r="BOH33" s="668"/>
      <c r="BOI33" s="668"/>
      <c r="BOJ33" s="668"/>
      <c r="BOK33" s="668"/>
      <c r="BOL33" s="668"/>
      <c r="BOM33" s="668"/>
      <c r="BON33" s="668"/>
      <c r="BOO33" s="668"/>
      <c r="BOP33" s="668"/>
      <c r="BOQ33" s="668"/>
      <c r="BOR33" s="668"/>
      <c r="BOS33" s="668"/>
      <c r="BOT33" s="668"/>
      <c r="BOU33" s="668"/>
      <c r="BOV33" s="668"/>
      <c r="BOW33" s="668"/>
      <c r="BOX33" s="668"/>
      <c r="BOY33" s="668"/>
      <c r="BOZ33" s="668"/>
      <c r="BPA33" s="668"/>
      <c r="BPB33" s="668"/>
      <c r="BPC33" s="668"/>
      <c r="BPD33" s="668"/>
      <c r="BPE33" s="668"/>
      <c r="BPF33" s="668"/>
      <c r="BPG33" s="668"/>
      <c r="BPH33" s="668"/>
      <c r="BPI33" s="668"/>
      <c r="BPJ33" s="668"/>
      <c r="BPK33" s="668"/>
      <c r="BPL33" s="668"/>
      <c r="BPM33" s="668"/>
      <c r="BPN33" s="668"/>
      <c r="BPO33" s="668"/>
      <c r="BPP33" s="668"/>
      <c r="BPQ33" s="668"/>
      <c r="BPR33" s="668"/>
      <c r="BPS33" s="668"/>
      <c r="BPT33" s="668"/>
      <c r="BPU33" s="668"/>
      <c r="BPV33" s="668"/>
      <c r="BPW33" s="668"/>
      <c r="BPX33" s="668"/>
      <c r="BPY33" s="668"/>
      <c r="BPZ33" s="668"/>
      <c r="BQA33" s="668"/>
      <c r="BQB33" s="668"/>
      <c r="BQC33" s="668"/>
      <c r="BQD33" s="668"/>
      <c r="BQE33" s="668"/>
      <c r="BQF33" s="668"/>
      <c r="BQG33" s="668"/>
      <c r="BQH33" s="668"/>
      <c r="BQI33" s="668"/>
      <c r="BQJ33" s="668"/>
      <c r="BQK33" s="668"/>
      <c r="BQL33" s="668"/>
      <c r="BQM33" s="668"/>
      <c r="BQN33" s="668"/>
      <c r="BQO33" s="668"/>
      <c r="BQP33" s="668"/>
      <c r="BQQ33" s="668"/>
      <c r="BQR33" s="668"/>
      <c r="BQS33" s="668"/>
      <c r="BQT33" s="668"/>
      <c r="BQU33" s="668"/>
      <c r="BQV33" s="668"/>
      <c r="BQW33" s="668"/>
      <c r="BQX33" s="668"/>
      <c r="BQY33" s="668"/>
      <c r="BQZ33" s="668"/>
      <c r="BRA33" s="668"/>
      <c r="BRB33" s="668"/>
      <c r="BRC33" s="668"/>
      <c r="BRD33" s="668"/>
      <c r="BRE33" s="668"/>
      <c r="BRF33" s="668"/>
      <c r="BRG33" s="668"/>
      <c r="BRH33" s="668"/>
      <c r="BRI33" s="668"/>
      <c r="BRJ33" s="668"/>
      <c r="BRK33" s="668"/>
      <c r="BRL33" s="668"/>
      <c r="BRM33" s="668"/>
      <c r="BRN33" s="668"/>
      <c r="BRO33" s="668"/>
      <c r="BRP33" s="668"/>
      <c r="BRQ33" s="668"/>
      <c r="BRR33" s="668"/>
      <c r="BRS33" s="668"/>
      <c r="BRT33" s="668"/>
      <c r="BRU33" s="668"/>
      <c r="BRV33" s="668"/>
      <c r="BRW33" s="668"/>
      <c r="BRX33" s="668"/>
      <c r="BRY33" s="668"/>
      <c r="BRZ33" s="668"/>
      <c r="BSA33" s="668"/>
      <c r="BSB33" s="668"/>
      <c r="BSC33" s="668"/>
      <c r="BSD33" s="668"/>
      <c r="BSE33" s="668"/>
      <c r="BSF33" s="668"/>
      <c r="BSG33" s="668"/>
      <c r="BSH33" s="668"/>
      <c r="BSI33" s="668"/>
      <c r="BSJ33" s="668"/>
      <c r="BSK33" s="668"/>
      <c r="BSL33" s="668"/>
      <c r="BSM33" s="668"/>
      <c r="BSN33" s="668"/>
      <c r="BSO33" s="668"/>
      <c r="BSP33" s="668"/>
      <c r="BSQ33" s="668"/>
      <c r="BSR33" s="668"/>
      <c r="BSS33" s="668"/>
      <c r="BST33" s="668"/>
      <c r="BSU33" s="668"/>
      <c r="BSV33" s="668"/>
      <c r="BSW33" s="668"/>
      <c r="BSX33" s="668"/>
      <c r="BSY33" s="668"/>
      <c r="BSZ33" s="668"/>
      <c r="BTA33" s="668"/>
      <c r="BTB33" s="668"/>
      <c r="BTC33" s="668"/>
      <c r="BTD33" s="668"/>
      <c r="BTE33" s="668"/>
      <c r="BTF33" s="668"/>
      <c r="BTG33" s="668"/>
      <c r="BTH33" s="668"/>
      <c r="BTI33" s="668"/>
      <c r="BTJ33" s="668"/>
      <c r="BTK33" s="668"/>
      <c r="BTL33" s="668"/>
      <c r="BTM33" s="668"/>
      <c r="BTN33" s="668"/>
      <c r="BTO33" s="668"/>
      <c r="BTP33" s="668"/>
      <c r="BTQ33" s="668"/>
      <c r="BTR33" s="668"/>
      <c r="BTS33" s="668"/>
      <c r="BTT33" s="668"/>
      <c r="BTU33" s="668"/>
      <c r="BTV33" s="668"/>
      <c r="BTW33" s="668"/>
      <c r="BTX33" s="668"/>
      <c r="BTY33" s="668"/>
      <c r="BTZ33" s="668"/>
      <c r="BUA33" s="668"/>
      <c r="BUB33" s="668"/>
      <c r="BUC33" s="668"/>
      <c r="BUD33" s="668"/>
      <c r="BUE33" s="668"/>
      <c r="BUF33" s="668"/>
      <c r="BUG33" s="668"/>
      <c r="BUH33" s="668"/>
      <c r="BUI33" s="668"/>
      <c r="BUJ33" s="668"/>
      <c r="BUK33" s="668"/>
      <c r="BUL33" s="668"/>
      <c r="BUM33" s="668"/>
      <c r="BUN33" s="668"/>
      <c r="BUO33" s="668"/>
      <c r="BUP33" s="668"/>
      <c r="BUQ33" s="668"/>
      <c r="BUR33" s="668"/>
      <c r="BUS33" s="668"/>
      <c r="BUT33" s="668"/>
      <c r="BUU33" s="668"/>
      <c r="BUV33" s="668"/>
      <c r="BUW33" s="668"/>
      <c r="BUX33" s="668"/>
      <c r="BUY33" s="668"/>
      <c r="BUZ33" s="668"/>
      <c r="BVA33" s="668"/>
      <c r="BVB33" s="668"/>
      <c r="BVC33" s="668"/>
      <c r="BVD33" s="668"/>
      <c r="BVE33" s="668"/>
      <c r="BVF33" s="668"/>
      <c r="BVG33" s="668"/>
      <c r="BVH33" s="668"/>
      <c r="BVI33" s="668"/>
      <c r="BVJ33" s="668"/>
      <c r="BVK33" s="668"/>
      <c r="BVL33" s="668"/>
      <c r="BVM33" s="668"/>
      <c r="BVN33" s="668"/>
      <c r="BVO33" s="668"/>
      <c r="BVP33" s="668"/>
      <c r="BVQ33" s="668"/>
      <c r="BVR33" s="668"/>
      <c r="BVS33" s="668"/>
      <c r="BVT33" s="668"/>
      <c r="BVU33" s="668"/>
      <c r="BVV33" s="668"/>
      <c r="BVW33" s="668"/>
      <c r="BVX33" s="668"/>
      <c r="BVY33" s="668"/>
      <c r="BVZ33" s="668"/>
      <c r="BWA33" s="668"/>
      <c r="BWB33" s="668"/>
      <c r="BWC33" s="668"/>
      <c r="BWD33" s="668"/>
      <c r="BWE33" s="668"/>
      <c r="BWF33" s="668"/>
      <c r="BWG33" s="668"/>
      <c r="BWH33" s="668"/>
      <c r="BWI33" s="668"/>
      <c r="BWJ33" s="668"/>
      <c r="BWK33" s="668"/>
      <c r="BWL33" s="668"/>
      <c r="BWM33" s="668"/>
      <c r="BWN33" s="668"/>
      <c r="BWO33" s="668"/>
      <c r="BWP33" s="668"/>
      <c r="BWQ33" s="668"/>
      <c r="BWR33" s="668"/>
      <c r="BWS33" s="668"/>
      <c r="BWT33" s="668"/>
      <c r="BWU33" s="668"/>
      <c r="BWV33" s="668"/>
      <c r="BWW33" s="668"/>
      <c r="BWX33" s="668"/>
      <c r="BWY33" s="668"/>
      <c r="BWZ33" s="668"/>
      <c r="BXA33" s="668"/>
      <c r="BXB33" s="668"/>
      <c r="BXC33" s="668"/>
      <c r="BXD33" s="668"/>
      <c r="BXE33" s="668"/>
      <c r="BXF33" s="668"/>
      <c r="BXG33" s="668"/>
      <c r="BXH33" s="668"/>
      <c r="BXI33" s="668"/>
      <c r="BXJ33" s="668"/>
      <c r="BXK33" s="668"/>
      <c r="BXL33" s="668"/>
      <c r="BXM33" s="668"/>
      <c r="BXN33" s="668"/>
      <c r="BXO33" s="668"/>
      <c r="BXP33" s="668"/>
      <c r="BXQ33" s="668"/>
      <c r="BXR33" s="668"/>
      <c r="BXS33" s="668"/>
      <c r="BXT33" s="668"/>
      <c r="BXU33" s="668"/>
      <c r="BXV33" s="668"/>
      <c r="BXW33" s="668"/>
      <c r="BXX33" s="668"/>
      <c r="BXY33" s="668"/>
      <c r="BXZ33" s="668"/>
      <c r="BYA33" s="668"/>
      <c r="BYB33" s="668"/>
      <c r="BYC33" s="668"/>
      <c r="BYD33" s="668"/>
      <c r="BYE33" s="668"/>
      <c r="BYF33" s="668"/>
      <c r="BYG33" s="668"/>
      <c r="BYH33" s="668"/>
      <c r="BYI33" s="668"/>
      <c r="BYJ33" s="668"/>
      <c r="BYK33" s="668"/>
      <c r="BYL33" s="668"/>
      <c r="BYM33" s="668"/>
      <c r="BYN33" s="668"/>
      <c r="BYO33" s="668"/>
      <c r="BYP33" s="668"/>
      <c r="BYQ33" s="668"/>
      <c r="BYR33" s="668"/>
      <c r="BYS33" s="668"/>
      <c r="BYT33" s="668"/>
      <c r="BYU33" s="668"/>
      <c r="BYV33" s="668"/>
      <c r="BYW33" s="668"/>
      <c r="BYX33" s="668"/>
      <c r="BYY33" s="668"/>
      <c r="BYZ33" s="668"/>
      <c r="BZA33" s="668"/>
      <c r="BZB33" s="668"/>
      <c r="BZC33" s="668"/>
      <c r="BZD33" s="668"/>
      <c r="BZE33" s="668"/>
      <c r="BZF33" s="668"/>
      <c r="BZG33" s="668"/>
      <c r="BZH33" s="668"/>
      <c r="BZI33" s="668"/>
      <c r="BZJ33" s="668"/>
      <c r="BZK33" s="668"/>
      <c r="BZL33" s="668"/>
      <c r="BZM33" s="668"/>
      <c r="BZN33" s="668"/>
      <c r="BZO33" s="668"/>
      <c r="BZP33" s="668"/>
      <c r="BZQ33" s="668"/>
      <c r="BZR33" s="668"/>
      <c r="BZS33" s="668"/>
      <c r="BZT33" s="668"/>
      <c r="BZU33" s="668"/>
      <c r="BZV33" s="668"/>
      <c r="BZW33" s="668"/>
      <c r="BZX33" s="668"/>
      <c r="BZY33" s="668"/>
      <c r="BZZ33" s="668"/>
      <c r="CAA33" s="668"/>
      <c r="CAB33" s="668"/>
      <c r="CAC33" s="668"/>
      <c r="CAD33" s="668"/>
      <c r="CAE33" s="668"/>
      <c r="CAF33" s="668"/>
      <c r="CAG33" s="668"/>
      <c r="CAH33" s="668"/>
      <c r="CAI33" s="668"/>
      <c r="CAJ33" s="668"/>
      <c r="CAK33" s="668"/>
      <c r="CAL33" s="668"/>
      <c r="CAM33" s="668"/>
      <c r="CAN33" s="668"/>
      <c r="CAO33" s="668"/>
      <c r="CAP33" s="668"/>
      <c r="CAQ33" s="668"/>
      <c r="CAR33" s="668"/>
      <c r="CAS33" s="668"/>
      <c r="CAT33" s="668"/>
      <c r="CAU33" s="668"/>
      <c r="CAV33" s="668"/>
      <c r="CAW33" s="668"/>
      <c r="CAX33" s="668"/>
      <c r="CAY33" s="668"/>
      <c r="CAZ33" s="668"/>
      <c r="CBA33" s="668"/>
      <c r="CBB33" s="668"/>
      <c r="CBC33" s="668"/>
      <c r="CBD33" s="668"/>
      <c r="CBE33" s="668"/>
      <c r="CBF33" s="668"/>
      <c r="CBG33" s="668"/>
      <c r="CBH33" s="668"/>
      <c r="CBI33" s="668"/>
      <c r="CBJ33" s="668"/>
      <c r="CBK33" s="668"/>
      <c r="CBL33" s="668"/>
      <c r="CBM33" s="668"/>
      <c r="CBN33" s="668"/>
      <c r="CBO33" s="668"/>
      <c r="CBP33" s="668"/>
      <c r="CBQ33" s="668"/>
      <c r="CBR33" s="668"/>
      <c r="CBS33" s="668"/>
      <c r="CBT33" s="668"/>
      <c r="CBU33" s="668"/>
      <c r="CBV33" s="668"/>
      <c r="CBW33" s="668"/>
      <c r="CBX33" s="668"/>
      <c r="CBY33" s="668"/>
      <c r="CBZ33" s="668"/>
      <c r="CCA33" s="668"/>
      <c r="CCB33" s="668"/>
      <c r="CCC33" s="668"/>
      <c r="CCD33" s="668"/>
      <c r="CCE33" s="668"/>
      <c r="CCF33" s="668"/>
      <c r="CCG33" s="668"/>
      <c r="CCH33" s="668"/>
      <c r="CCI33" s="668"/>
      <c r="CCJ33" s="668"/>
      <c r="CCK33" s="668"/>
      <c r="CCL33" s="668"/>
      <c r="CCM33" s="668"/>
      <c r="CCN33" s="668"/>
      <c r="CCO33" s="668"/>
      <c r="CCP33" s="668"/>
      <c r="CCQ33" s="668"/>
      <c r="CCR33" s="668"/>
      <c r="CCS33" s="668"/>
      <c r="CCT33" s="668"/>
      <c r="CCU33" s="668"/>
      <c r="CCV33" s="668"/>
      <c r="CCW33" s="668"/>
      <c r="CCX33" s="668"/>
      <c r="CCY33" s="668"/>
      <c r="CCZ33" s="668"/>
      <c r="CDA33" s="668"/>
      <c r="CDB33" s="668"/>
      <c r="CDC33" s="668"/>
      <c r="CDD33" s="668"/>
      <c r="CDE33" s="668"/>
      <c r="CDF33" s="668"/>
      <c r="CDG33" s="668"/>
      <c r="CDH33" s="668"/>
      <c r="CDI33" s="668"/>
      <c r="CDJ33" s="668"/>
      <c r="CDK33" s="668"/>
      <c r="CDL33" s="668"/>
      <c r="CDM33" s="668"/>
      <c r="CDN33" s="668"/>
      <c r="CDO33" s="668"/>
      <c r="CDP33" s="668"/>
      <c r="CDQ33" s="668"/>
      <c r="CDR33" s="668"/>
      <c r="CDS33" s="668"/>
      <c r="CDT33" s="668"/>
      <c r="CDU33" s="668"/>
      <c r="CDV33" s="668"/>
      <c r="CDW33" s="668"/>
      <c r="CDX33" s="668"/>
      <c r="CDY33" s="668"/>
      <c r="CDZ33" s="668"/>
      <c r="CEA33" s="668"/>
      <c r="CEB33" s="668"/>
      <c r="CEC33" s="668"/>
      <c r="CED33" s="668"/>
      <c r="CEE33" s="668"/>
      <c r="CEF33" s="668"/>
      <c r="CEG33" s="668"/>
      <c r="CEH33" s="668"/>
      <c r="CEI33" s="668"/>
      <c r="CEJ33" s="668"/>
      <c r="CEK33" s="668"/>
      <c r="CEL33" s="668"/>
      <c r="CEM33" s="668"/>
      <c r="CEN33" s="668"/>
      <c r="CEO33" s="668"/>
      <c r="CEP33" s="668"/>
      <c r="CEQ33" s="668"/>
      <c r="CER33" s="668"/>
      <c r="CES33" s="668"/>
      <c r="CET33" s="668"/>
      <c r="CEU33" s="668"/>
      <c r="CEV33" s="668"/>
      <c r="CEW33" s="668"/>
      <c r="CEX33" s="668"/>
      <c r="CEY33" s="668"/>
      <c r="CEZ33" s="668"/>
      <c r="CFA33" s="668"/>
      <c r="CFB33" s="668"/>
      <c r="CFC33" s="668"/>
      <c r="CFD33" s="668"/>
      <c r="CFE33" s="668"/>
      <c r="CFF33" s="668"/>
      <c r="CFG33" s="668"/>
      <c r="CFH33" s="668"/>
      <c r="CFI33" s="668"/>
      <c r="CFJ33" s="668"/>
      <c r="CFK33" s="668"/>
      <c r="CFL33" s="668"/>
      <c r="CFM33" s="668"/>
      <c r="CFN33" s="668"/>
      <c r="CFO33" s="668"/>
      <c r="CFP33" s="668"/>
      <c r="CFQ33" s="668"/>
      <c r="CFR33" s="668"/>
      <c r="CFS33" s="668"/>
      <c r="CFT33" s="668"/>
      <c r="CFU33" s="668"/>
      <c r="CFV33" s="668"/>
      <c r="CFW33" s="668"/>
      <c r="CFX33" s="668"/>
      <c r="CFY33" s="668"/>
      <c r="CFZ33" s="668"/>
      <c r="CGA33" s="668"/>
      <c r="CGB33" s="668"/>
      <c r="CGC33" s="668"/>
      <c r="CGD33" s="668"/>
      <c r="CGE33" s="668"/>
      <c r="CGF33" s="668"/>
      <c r="CGG33" s="668"/>
      <c r="CGH33" s="668"/>
      <c r="CGI33" s="668"/>
      <c r="CGJ33" s="668"/>
      <c r="CGK33" s="668"/>
      <c r="CGL33" s="668"/>
      <c r="CGM33" s="668"/>
      <c r="CGN33" s="668"/>
      <c r="CGO33" s="668"/>
      <c r="CGP33" s="668"/>
      <c r="CGQ33" s="668"/>
      <c r="CGR33" s="668"/>
      <c r="CGS33" s="668"/>
      <c r="CGT33" s="668"/>
      <c r="CGU33" s="668"/>
      <c r="CGV33" s="668"/>
      <c r="CGW33" s="668"/>
      <c r="CGX33" s="668"/>
      <c r="CGY33" s="668"/>
      <c r="CGZ33" s="668"/>
      <c r="CHA33" s="668"/>
      <c r="CHB33" s="668"/>
      <c r="CHC33" s="668"/>
      <c r="CHD33" s="668"/>
      <c r="CHE33" s="668"/>
      <c r="CHF33" s="668"/>
      <c r="CHG33" s="668"/>
      <c r="CHH33" s="668"/>
      <c r="CHI33" s="668"/>
      <c r="CHJ33" s="668"/>
      <c r="CHK33" s="668"/>
      <c r="CHL33" s="668"/>
      <c r="CHM33" s="668"/>
      <c r="CHN33" s="668"/>
      <c r="CHO33" s="668"/>
      <c r="CHP33" s="668"/>
      <c r="CHQ33" s="668"/>
      <c r="CHR33" s="668"/>
      <c r="CHS33" s="668"/>
      <c r="CHT33" s="668"/>
      <c r="CHU33" s="668"/>
      <c r="CHV33" s="668"/>
      <c r="CHW33" s="668"/>
      <c r="CHX33" s="668"/>
      <c r="CHY33" s="668"/>
      <c r="CHZ33" s="668"/>
      <c r="CIA33" s="668"/>
      <c r="CIB33" s="668"/>
      <c r="CIC33" s="668"/>
      <c r="CID33" s="668"/>
      <c r="CIE33" s="668"/>
      <c r="CIF33" s="668"/>
      <c r="CIG33" s="668"/>
      <c r="CIH33" s="668"/>
      <c r="CII33" s="668"/>
      <c r="CIJ33" s="668"/>
      <c r="CIK33" s="668"/>
      <c r="CIL33" s="668"/>
      <c r="CIM33" s="668"/>
      <c r="CIN33" s="668"/>
      <c r="CIO33" s="668"/>
      <c r="CIP33" s="668"/>
      <c r="CIQ33" s="668"/>
      <c r="CIR33" s="668"/>
      <c r="CIS33" s="668"/>
      <c r="CIT33" s="668"/>
      <c r="CIU33" s="668"/>
      <c r="CIV33" s="668"/>
      <c r="CIW33" s="668"/>
      <c r="CIX33" s="668"/>
      <c r="CIY33" s="668"/>
      <c r="CIZ33" s="668"/>
      <c r="CJA33" s="668"/>
      <c r="CJB33" s="668"/>
      <c r="CJC33" s="668"/>
      <c r="CJD33" s="668"/>
      <c r="CJE33" s="668"/>
      <c r="CJF33" s="668"/>
      <c r="CJG33" s="668"/>
      <c r="CJH33" s="668"/>
      <c r="CJI33" s="668"/>
      <c r="CJJ33" s="668"/>
      <c r="CJK33" s="668"/>
      <c r="CJL33" s="668"/>
      <c r="CJM33" s="668"/>
      <c r="CJN33" s="668"/>
      <c r="CJO33" s="668"/>
      <c r="CJP33" s="668"/>
      <c r="CJQ33" s="668"/>
      <c r="CJR33" s="668"/>
      <c r="CJS33" s="668"/>
      <c r="CJT33" s="668"/>
      <c r="CJU33" s="668"/>
      <c r="CJV33" s="668"/>
      <c r="CJW33" s="668"/>
      <c r="CJX33" s="668"/>
      <c r="CJY33" s="668"/>
      <c r="CJZ33" s="668"/>
      <c r="CKA33" s="668"/>
      <c r="CKB33" s="668"/>
      <c r="CKC33" s="668"/>
      <c r="CKD33" s="668"/>
      <c r="CKE33" s="668"/>
      <c r="CKF33" s="668"/>
      <c r="CKG33" s="668"/>
      <c r="CKH33" s="668"/>
      <c r="CKI33" s="668"/>
      <c r="CKJ33" s="668"/>
      <c r="CKK33" s="668"/>
      <c r="CKL33" s="668"/>
      <c r="CKM33" s="668"/>
      <c r="CKN33" s="668"/>
      <c r="CKO33" s="668"/>
      <c r="CKP33" s="668"/>
      <c r="CKQ33" s="668"/>
      <c r="CKR33" s="668"/>
      <c r="CKS33" s="668"/>
      <c r="CKT33" s="668"/>
      <c r="CKU33" s="668"/>
      <c r="CKV33" s="668"/>
      <c r="CKW33" s="668"/>
      <c r="CKX33" s="668"/>
      <c r="CKY33" s="668"/>
      <c r="CKZ33" s="668"/>
      <c r="CLA33" s="668"/>
      <c r="CLB33" s="668"/>
      <c r="CLC33" s="668"/>
      <c r="CLD33" s="668"/>
      <c r="CLE33" s="668"/>
      <c r="CLF33" s="668"/>
      <c r="CLG33" s="668"/>
      <c r="CLH33" s="668"/>
      <c r="CLI33" s="668"/>
      <c r="CLJ33" s="668"/>
      <c r="CLK33" s="668"/>
      <c r="CLL33" s="668"/>
      <c r="CLM33" s="668"/>
      <c r="CLN33" s="668"/>
      <c r="CLO33" s="668"/>
      <c r="CLP33" s="668"/>
      <c r="CLQ33" s="668"/>
      <c r="CLR33" s="668"/>
      <c r="CLS33" s="668"/>
      <c r="CLT33" s="668"/>
      <c r="CLU33" s="668"/>
      <c r="CLV33" s="668"/>
      <c r="CLW33" s="668"/>
      <c r="CLX33" s="668"/>
      <c r="CLY33" s="668"/>
      <c r="CLZ33" s="668"/>
      <c r="CMA33" s="668"/>
      <c r="CMB33" s="668"/>
      <c r="CMC33" s="668"/>
      <c r="CMD33" s="668"/>
      <c r="CME33" s="668"/>
      <c r="CMF33" s="668"/>
      <c r="CMG33" s="668"/>
      <c r="CMH33" s="668"/>
      <c r="CMI33" s="668"/>
      <c r="CMJ33" s="668"/>
      <c r="CMK33" s="668"/>
      <c r="CML33" s="668"/>
      <c r="CMM33" s="668"/>
      <c r="CMN33" s="668"/>
      <c r="CMO33" s="668"/>
      <c r="CMP33" s="668"/>
      <c r="CMQ33" s="668"/>
      <c r="CMR33" s="668"/>
      <c r="CMS33" s="668"/>
      <c r="CMT33" s="668"/>
      <c r="CMU33" s="668"/>
      <c r="CMV33" s="668"/>
      <c r="CMW33" s="668"/>
      <c r="CMX33" s="668"/>
      <c r="CMY33" s="668"/>
      <c r="CMZ33" s="668"/>
      <c r="CNA33" s="668"/>
      <c r="CNB33" s="668"/>
      <c r="CNC33" s="668"/>
      <c r="CND33" s="668"/>
      <c r="CNE33" s="668"/>
      <c r="CNF33" s="668"/>
      <c r="CNG33" s="668"/>
      <c r="CNH33" s="668"/>
      <c r="CNI33" s="668"/>
      <c r="CNJ33" s="668"/>
      <c r="CNK33" s="668"/>
      <c r="CNL33" s="668"/>
      <c r="CNM33" s="668"/>
      <c r="CNN33" s="668"/>
      <c r="CNO33" s="668"/>
      <c r="CNP33" s="668"/>
      <c r="CNQ33" s="668"/>
      <c r="CNR33" s="668"/>
      <c r="CNS33" s="668"/>
      <c r="CNT33" s="668"/>
      <c r="CNU33" s="668"/>
      <c r="CNV33" s="668"/>
      <c r="CNW33" s="668"/>
      <c r="CNX33" s="668"/>
      <c r="CNY33" s="668"/>
      <c r="CNZ33" s="668"/>
      <c r="COA33" s="668"/>
      <c r="COB33" s="668"/>
      <c r="COC33" s="668"/>
      <c r="COD33" s="668"/>
      <c r="COE33" s="668"/>
      <c r="COF33" s="668"/>
      <c r="COG33" s="668"/>
      <c r="COH33" s="668"/>
      <c r="COI33" s="668"/>
      <c r="COJ33" s="668"/>
      <c r="COK33" s="668"/>
      <c r="COL33" s="668"/>
      <c r="COM33" s="668"/>
      <c r="CON33" s="668"/>
      <c r="COO33" s="668"/>
      <c r="COP33" s="668"/>
      <c r="COQ33" s="668"/>
      <c r="COR33" s="668"/>
      <c r="COS33" s="668"/>
      <c r="COT33" s="668"/>
      <c r="COU33" s="668"/>
      <c r="COV33" s="668"/>
      <c r="COW33" s="668"/>
      <c r="COX33" s="668"/>
      <c r="COY33" s="668"/>
      <c r="COZ33" s="668"/>
      <c r="CPA33" s="668"/>
      <c r="CPB33" s="668"/>
      <c r="CPC33" s="668"/>
      <c r="CPD33" s="668"/>
      <c r="CPE33" s="668"/>
      <c r="CPF33" s="668"/>
      <c r="CPG33" s="668"/>
      <c r="CPH33" s="668"/>
      <c r="CPI33" s="668"/>
      <c r="CPJ33" s="668"/>
      <c r="CPK33" s="668"/>
      <c r="CPL33" s="668"/>
      <c r="CPM33" s="668"/>
      <c r="CPN33" s="668"/>
      <c r="CPO33" s="668"/>
      <c r="CPP33" s="668"/>
      <c r="CPQ33" s="668"/>
      <c r="CPR33" s="668"/>
      <c r="CPS33" s="668"/>
      <c r="CPT33" s="668"/>
      <c r="CPU33" s="668"/>
      <c r="CPV33" s="668"/>
      <c r="CPW33" s="668"/>
      <c r="CPX33" s="668"/>
      <c r="CPY33" s="668"/>
      <c r="CPZ33" s="668"/>
      <c r="CQA33" s="668"/>
      <c r="CQB33" s="668"/>
      <c r="CQC33" s="668"/>
      <c r="CQD33" s="668"/>
      <c r="CQE33" s="668"/>
      <c r="CQF33" s="668"/>
      <c r="CQG33" s="668"/>
      <c r="CQH33" s="668"/>
      <c r="CQI33" s="668"/>
      <c r="CQJ33" s="668"/>
      <c r="CQK33" s="668"/>
      <c r="CQL33" s="668"/>
      <c r="CQM33" s="668"/>
      <c r="CQN33" s="668"/>
      <c r="CQO33" s="668"/>
      <c r="CQP33" s="668"/>
      <c r="CQQ33" s="668"/>
      <c r="CQR33" s="668"/>
      <c r="CQS33" s="668"/>
      <c r="CQT33" s="668"/>
      <c r="CQU33" s="668"/>
      <c r="CQV33" s="668"/>
      <c r="CQW33" s="668"/>
      <c r="CQX33" s="668"/>
      <c r="CQY33" s="668"/>
      <c r="CQZ33" s="668"/>
      <c r="CRA33" s="668"/>
      <c r="CRB33" s="668"/>
      <c r="CRC33" s="668"/>
      <c r="CRD33" s="668"/>
      <c r="CRE33" s="668"/>
      <c r="CRF33" s="668"/>
      <c r="CRG33" s="668"/>
      <c r="CRH33" s="668"/>
      <c r="CRI33" s="668"/>
      <c r="CRJ33" s="668"/>
      <c r="CRK33" s="668"/>
      <c r="CRL33" s="668"/>
      <c r="CRM33" s="668"/>
      <c r="CRN33" s="668"/>
      <c r="CRO33" s="668"/>
      <c r="CRP33" s="668"/>
      <c r="CRQ33" s="668"/>
      <c r="CRR33" s="668"/>
      <c r="CRS33" s="668"/>
      <c r="CRT33" s="668"/>
      <c r="CRU33" s="668"/>
      <c r="CRV33" s="668"/>
      <c r="CRW33" s="668"/>
      <c r="CRX33" s="668"/>
      <c r="CRY33" s="668"/>
      <c r="CRZ33" s="668"/>
      <c r="CSA33" s="668"/>
      <c r="CSB33" s="668"/>
      <c r="CSC33" s="668"/>
      <c r="CSD33" s="668"/>
      <c r="CSE33" s="668"/>
      <c r="CSF33" s="668"/>
      <c r="CSG33" s="668"/>
      <c r="CSH33" s="668"/>
      <c r="CSI33" s="668"/>
      <c r="CSJ33" s="668"/>
      <c r="CSK33" s="668"/>
      <c r="CSL33" s="668"/>
      <c r="CSM33" s="668"/>
      <c r="CSN33" s="668"/>
      <c r="CSO33" s="668"/>
      <c r="CSP33" s="668"/>
      <c r="CSQ33" s="668"/>
      <c r="CSR33" s="668"/>
      <c r="CSS33" s="668"/>
      <c r="CST33" s="668"/>
      <c r="CSU33" s="668"/>
      <c r="CSV33" s="668"/>
      <c r="CSW33" s="668"/>
      <c r="CSX33" s="668"/>
      <c r="CSY33" s="668"/>
      <c r="CSZ33" s="668"/>
      <c r="CTA33" s="668"/>
      <c r="CTB33" s="668"/>
      <c r="CTC33" s="668"/>
      <c r="CTD33" s="668"/>
      <c r="CTE33" s="668"/>
      <c r="CTF33" s="668"/>
      <c r="CTG33" s="668"/>
      <c r="CTH33" s="668"/>
      <c r="CTI33" s="668"/>
      <c r="CTJ33" s="668"/>
      <c r="CTK33" s="668"/>
      <c r="CTL33" s="668"/>
      <c r="CTM33" s="668"/>
      <c r="CTN33" s="668"/>
      <c r="CTO33" s="668"/>
      <c r="CTP33" s="668"/>
      <c r="CTQ33" s="668"/>
      <c r="CTR33" s="668"/>
      <c r="CTS33" s="668"/>
      <c r="CTT33" s="668"/>
      <c r="CTU33" s="668"/>
      <c r="CTV33" s="668"/>
      <c r="CTW33" s="668"/>
      <c r="CTX33" s="668"/>
      <c r="CTY33" s="668"/>
      <c r="CTZ33" s="668"/>
      <c r="CUA33" s="668"/>
      <c r="CUB33" s="668"/>
      <c r="CUC33" s="668"/>
      <c r="CUD33" s="668"/>
      <c r="CUE33" s="668"/>
      <c r="CUF33" s="668"/>
      <c r="CUG33" s="668"/>
      <c r="CUH33" s="668"/>
      <c r="CUI33" s="668"/>
      <c r="CUJ33" s="668"/>
      <c r="CUK33" s="668"/>
      <c r="CUL33" s="668"/>
      <c r="CUM33" s="668"/>
      <c r="CUN33" s="668"/>
      <c r="CUO33" s="668"/>
      <c r="CUP33" s="668"/>
      <c r="CUQ33" s="668"/>
      <c r="CUR33" s="668"/>
      <c r="CUS33" s="668"/>
      <c r="CUT33" s="668"/>
      <c r="CUU33" s="668"/>
      <c r="CUV33" s="668"/>
      <c r="CUW33" s="668"/>
      <c r="CUX33" s="668"/>
      <c r="CUY33" s="668"/>
      <c r="CUZ33" s="668"/>
      <c r="CVA33" s="668"/>
      <c r="CVB33" s="668"/>
      <c r="CVC33" s="668"/>
      <c r="CVD33" s="668"/>
      <c r="CVE33" s="668"/>
      <c r="CVF33" s="668"/>
      <c r="CVG33" s="668"/>
      <c r="CVH33" s="668"/>
      <c r="CVI33" s="668"/>
      <c r="CVJ33" s="668"/>
      <c r="CVK33" s="668"/>
      <c r="CVL33" s="668"/>
      <c r="CVM33" s="668"/>
      <c r="CVN33" s="668"/>
      <c r="CVO33" s="668"/>
      <c r="CVP33" s="668"/>
      <c r="CVQ33" s="668"/>
      <c r="CVR33" s="668"/>
      <c r="CVS33" s="668"/>
      <c r="CVT33" s="668"/>
      <c r="CVU33" s="668"/>
      <c r="CVV33" s="668"/>
      <c r="CVW33" s="668"/>
      <c r="CVX33" s="668"/>
      <c r="CVY33" s="668"/>
      <c r="CVZ33" s="668"/>
      <c r="CWA33" s="668"/>
      <c r="CWB33" s="668"/>
      <c r="CWC33" s="668"/>
      <c r="CWD33" s="668"/>
      <c r="CWE33" s="668"/>
      <c r="CWF33" s="668"/>
      <c r="CWG33" s="668"/>
      <c r="CWH33" s="668"/>
      <c r="CWI33" s="668"/>
      <c r="CWJ33" s="668"/>
      <c r="CWK33" s="668"/>
      <c r="CWL33" s="668"/>
      <c r="CWM33" s="668"/>
      <c r="CWN33" s="668"/>
      <c r="CWO33" s="668"/>
      <c r="CWP33" s="668"/>
      <c r="CWQ33" s="668"/>
      <c r="CWR33" s="668"/>
      <c r="CWS33" s="668"/>
      <c r="CWT33" s="668"/>
      <c r="CWU33" s="668"/>
      <c r="CWV33" s="668"/>
      <c r="CWW33" s="668"/>
      <c r="CWX33" s="668"/>
      <c r="CWY33" s="668"/>
      <c r="CWZ33" s="668"/>
      <c r="CXA33" s="668"/>
      <c r="CXB33" s="668"/>
      <c r="CXC33" s="668"/>
      <c r="CXD33" s="668"/>
      <c r="CXE33" s="668"/>
      <c r="CXF33" s="668"/>
      <c r="CXG33" s="668"/>
      <c r="CXH33" s="668"/>
      <c r="CXI33" s="668"/>
      <c r="CXJ33" s="668"/>
      <c r="CXK33" s="668"/>
      <c r="CXL33" s="668"/>
      <c r="CXM33" s="668"/>
      <c r="CXN33" s="668"/>
      <c r="CXO33" s="668"/>
      <c r="CXP33" s="668"/>
      <c r="CXQ33" s="668"/>
      <c r="CXR33" s="668"/>
      <c r="CXS33" s="668"/>
      <c r="CXT33" s="668"/>
      <c r="CXU33" s="668"/>
      <c r="CXV33" s="668"/>
      <c r="CXW33" s="668"/>
      <c r="CXX33" s="668"/>
      <c r="CXY33" s="668"/>
      <c r="CXZ33" s="668"/>
      <c r="CYA33" s="668"/>
      <c r="CYB33" s="668"/>
      <c r="CYC33" s="668"/>
      <c r="CYD33" s="668"/>
      <c r="CYE33" s="668"/>
      <c r="CYF33" s="668"/>
      <c r="CYG33" s="668"/>
      <c r="CYH33" s="668"/>
      <c r="CYI33" s="668"/>
      <c r="CYJ33" s="668"/>
      <c r="CYK33" s="668"/>
      <c r="CYL33" s="668"/>
      <c r="CYM33" s="668"/>
      <c r="CYN33" s="668"/>
      <c r="CYO33" s="668"/>
      <c r="CYP33" s="668"/>
      <c r="CYQ33" s="668"/>
      <c r="CYR33" s="668"/>
      <c r="CYS33" s="668"/>
      <c r="CYT33" s="668"/>
      <c r="CYU33" s="668"/>
      <c r="CYV33" s="668"/>
      <c r="CYW33" s="668"/>
      <c r="CYX33" s="668"/>
      <c r="CYY33" s="668"/>
      <c r="CYZ33" s="668"/>
      <c r="CZA33" s="668"/>
      <c r="CZB33" s="668"/>
      <c r="CZC33" s="668"/>
      <c r="CZD33" s="668"/>
      <c r="CZE33" s="668"/>
      <c r="CZF33" s="668"/>
      <c r="CZG33" s="668"/>
      <c r="CZH33" s="668"/>
      <c r="CZI33" s="668"/>
      <c r="CZJ33" s="668"/>
      <c r="CZK33" s="668"/>
      <c r="CZL33" s="668"/>
      <c r="CZM33" s="668"/>
      <c r="CZN33" s="668"/>
      <c r="CZO33" s="668"/>
      <c r="CZP33" s="668"/>
      <c r="CZQ33" s="668"/>
      <c r="CZR33" s="668"/>
      <c r="CZS33" s="668"/>
      <c r="CZT33" s="668"/>
      <c r="CZU33" s="668"/>
      <c r="CZV33" s="668"/>
      <c r="CZW33" s="668"/>
      <c r="CZX33" s="668"/>
      <c r="CZY33" s="668"/>
      <c r="CZZ33" s="668"/>
      <c r="DAA33" s="668"/>
      <c r="DAB33" s="668"/>
      <c r="DAC33" s="668"/>
      <c r="DAD33" s="668"/>
      <c r="DAE33" s="668"/>
      <c r="DAF33" s="668"/>
      <c r="DAG33" s="668"/>
      <c r="DAH33" s="668"/>
      <c r="DAI33" s="668"/>
      <c r="DAJ33" s="668"/>
      <c r="DAK33" s="668"/>
      <c r="DAL33" s="668"/>
      <c r="DAM33" s="668"/>
      <c r="DAN33" s="668"/>
      <c r="DAO33" s="668"/>
      <c r="DAP33" s="668"/>
      <c r="DAQ33" s="668"/>
      <c r="DAR33" s="668"/>
      <c r="DAS33" s="668"/>
      <c r="DAT33" s="668"/>
      <c r="DAU33" s="668"/>
      <c r="DAV33" s="668"/>
      <c r="DAW33" s="668"/>
      <c r="DAX33" s="668"/>
      <c r="DAY33" s="668"/>
      <c r="DAZ33" s="668"/>
      <c r="DBA33" s="668"/>
      <c r="DBB33" s="668"/>
      <c r="DBC33" s="668"/>
      <c r="DBD33" s="668"/>
      <c r="DBE33" s="668"/>
      <c r="DBF33" s="668"/>
      <c r="DBG33" s="668"/>
      <c r="DBH33" s="668"/>
      <c r="DBI33" s="668"/>
      <c r="DBJ33" s="668"/>
      <c r="DBK33" s="668"/>
      <c r="DBL33" s="668"/>
      <c r="DBM33" s="668"/>
      <c r="DBN33" s="668"/>
      <c r="DBO33" s="668"/>
      <c r="DBP33" s="668"/>
      <c r="DBQ33" s="668"/>
      <c r="DBR33" s="668"/>
      <c r="DBS33" s="668"/>
      <c r="DBT33" s="668"/>
      <c r="DBU33" s="668"/>
      <c r="DBV33" s="668"/>
      <c r="DBW33" s="668"/>
      <c r="DBX33" s="668"/>
      <c r="DBY33" s="668"/>
      <c r="DBZ33" s="668"/>
      <c r="DCA33" s="668"/>
      <c r="DCB33" s="668"/>
      <c r="DCC33" s="668"/>
      <c r="DCD33" s="668"/>
      <c r="DCE33" s="668"/>
      <c r="DCF33" s="668"/>
      <c r="DCG33" s="668"/>
      <c r="DCH33" s="668"/>
      <c r="DCI33" s="668"/>
      <c r="DCJ33" s="668"/>
      <c r="DCK33" s="668"/>
      <c r="DCL33" s="668"/>
      <c r="DCM33" s="668"/>
      <c r="DCN33" s="668"/>
      <c r="DCO33" s="668"/>
      <c r="DCP33" s="668"/>
      <c r="DCQ33" s="668"/>
      <c r="DCR33" s="668"/>
      <c r="DCS33" s="668"/>
      <c r="DCT33" s="668"/>
      <c r="DCU33" s="668"/>
      <c r="DCV33" s="668"/>
      <c r="DCW33" s="668"/>
      <c r="DCX33" s="668"/>
      <c r="DCY33" s="668"/>
      <c r="DCZ33" s="668"/>
      <c r="DDA33" s="668"/>
      <c r="DDB33" s="668"/>
      <c r="DDC33" s="668"/>
      <c r="DDD33" s="668"/>
      <c r="DDE33" s="668"/>
      <c r="DDF33" s="668"/>
      <c r="DDG33" s="668"/>
      <c r="DDH33" s="668"/>
      <c r="DDI33" s="668"/>
      <c r="DDJ33" s="668"/>
      <c r="DDK33" s="668"/>
      <c r="DDL33" s="668"/>
      <c r="DDM33" s="668"/>
      <c r="DDN33" s="668"/>
      <c r="DDO33" s="668"/>
      <c r="DDP33" s="668"/>
      <c r="DDQ33" s="668"/>
      <c r="DDR33" s="668"/>
      <c r="DDS33" s="668"/>
      <c r="DDT33" s="668"/>
      <c r="DDU33" s="668"/>
      <c r="DDV33" s="668"/>
      <c r="DDW33" s="668"/>
      <c r="DDX33" s="668"/>
      <c r="DDY33" s="668"/>
      <c r="DDZ33" s="668"/>
      <c r="DEA33" s="668"/>
      <c r="DEB33" s="668"/>
      <c r="DEC33" s="668"/>
      <c r="DED33" s="668"/>
      <c r="DEE33" s="668"/>
      <c r="DEF33" s="668"/>
      <c r="DEG33" s="668"/>
      <c r="DEH33" s="668"/>
      <c r="DEI33" s="668"/>
      <c r="DEJ33" s="668"/>
      <c r="DEK33" s="668"/>
      <c r="DEL33" s="668"/>
      <c r="DEM33" s="668"/>
      <c r="DEN33" s="668"/>
      <c r="DEO33" s="668"/>
      <c r="DEP33" s="668"/>
      <c r="DEQ33" s="668"/>
      <c r="DER33" s="668"/>
      <c r="DES33" s="668"/>
      <c r="DET33" s="668"/>
      <c r="DEU33" s="668"/>
      <c r="DEV33" s="668"/>
      <c r="DEW33" s="668"/>
      <c r="DEX33" s="668"/>
      <c r="DEY33" s="668"/>
      <c r="DEZ33" s="668"/>
      <c r="DFA33" s="668"/>
      <c r="DFB33" s="668"/>
      <c r="DFC33" s="668"/>
      <c r="DFD33" s="668"/>
      <c r="DFE33" s="668"/>
      <c r="DFF33" s="668"/>
      <c r="DFG33" s="668"/>
      <c r="DFH33" s="668"/>
      <c r="DFI33" s="668"/>
      <c r="DFJ33" s="668"/>
      <c r="DFK33" s="668"/>
      <c r="DFL33" s="668"/>
      <c r="DFM33" s="668"/>
      <c r="DFN33" s="668"/>
      <c r="DFO33" s="668"/>
      <c r="DFP33" s="668"/>
      <c r="DFQ33" s="668"/>
      <c r="DFR33" s="668"/>
      <c r="DFS33" s="668"/>
      <c r="DFT33" s="668"/>
      <c r="DFU33" s="668"/>
      <c r="DFV33" s="668"/>
      <c r="DFW33" s="668"/>
      <c r="DFX33" s="668"/>
      <c r="DFY33" s="668"/>
      <c r="DFZ33" s="668"/>
      <c r="DGA33" s="668"/>
      <c r="DGB33" s="668"/>
      <c r="DGC33" s="668"/>
      <c r="DGD33" s="668"/>
      <c r="DGE33" s="668"/>
      <c r="DGF33" s="668"/>
      <c r="DGG33" s="668"/>
      <c r="DGH33" s="668"/>
      <c r="DGI33" s="668"/>
      <c r="DGJ33" s="668"/>
      <c r="DGK33" s="668"/>
      <c r="DGL33" s="668"/>
      <c r="DGM33" s="668"/>
      <c r="DGN33" s="668"/>
      <c r="DGO33" s="668"/>
      <c r="DGP33" s="668"/>
      <c r="DGQ33" s="668"/>
      <c r="DGR33" s="668"/>
      <c r="DGS33" s="668"/>
      <c r="DGT33" s="668"/>
      <c r="DGU33" s="668"/>
      <c r="DGV33" s="668"/>
      <c r="DGW33" s="668"/>
      <c r="DGX33" s="668"/>
      <c r="DGY33" s="668"/>
      <c r="DGZ33" s="668"/>
      <c r="DHA33" s="668"/>
      <c r="DHB33" s="668"/>
      <c r="DHC33" s="668"/>
      <c r="DHD33" s="668"/>
      <c r="DHE33" s="668"/>
      <c r="DHF33" s="668"/>
      <c r="DHG33" s="668"/>
      <c r="DHH33" s="668"/>
      <c r="DHI33" s="668"/>
      <c r="DHJ33" s="668"/>
      <c r="DHK33" s="668"/>
      <c r="DHL33" s="668"/>
      <c r="DHM33" s="668"/>
      <c r="DHN33" s="668"/>
      <c r="DHO33" s="668"/>
      <c r="DHP33" s="668"/>
      <c r="DHQ33" s="668"/>
      <c r="DHR33" s="668"/>
      <c r="DHS33" s="668"/>
      <c r="DHT33" s="668"/>
      <c r="DHU33" s="668"/>
      <c r="DHV33" s="668"/>
      <c r="DHW33" s="668"/>
      <c r="DHX33" s="668"/>
      <c r="DHY33" s="668"/>
      <c r="DHZ33" s="668"/>
      <c r="DIA33" s="668"/>
      <c r="DIB33" s="668"/>
      <c r="DIC33" s="668"/>
      <c r="DID33" s="668"/>
      <c r="DIE33" s="668"/>
      <c r="DIF33" s="668"/>
      <c r="DIG33" s="668"/>
      <c r="DIH33" s="668"/>
      <c r="DII33" s="668"/>
      <c r="DIJ33" s="668"/>
      <c r="DIK33" s="668"/>
      <c r="DIL33" s="668"/>
      <c r="DIM33" s="668"/>
      <c r="DIN33" s="668"/>
      <c r="DIO33" s="668"/>
      <c r="DIP33" s="668"/>
      <c r="DIQ33" s="668"/>
      <c r="DIR33" s="668"/>
      <c r="DIS33" s="668"/>
      <c r="DIT33" s="668"/>
      <c r="DIU33" s="668"/>
      <c r="DIV33" s="668"/>
      <c r="DIW33" s="668"/>
      <c r="DIX33" s="668"/>
      <c r="DIY33" s="668"/>
      <c r="DIZ33" s="668"/>
      <c r="DJA33" s="668"/>
      <c r="DJB33" s="668"/>
      <c r="DJC33" s="668"/>
      <c r="DJD33" s="668"/>
      <c r="DJE33" s="668"/>
      <c r="DJF33" s="668"/>
      <c r="DJG33" s="668"/>
      <c r="DJH33" s="668"/>
      <c r="DJI33" s="668"/>
      <c r="DJJ33" s="668"/>
      <c r="DJK33" s="668"/>
      <c r="DJL33" s="668"/>
      <c r="DJM33" s="668"/>
      <c r="DJN33" s="668"/>
      <c r="DJO33" s="668"/>
      <c r="DJP33" s="668"/>
      <c r="DJQ33" s="668"/>
      <c r="DJR33" s="668"/>
      <c r="DJS33" s="668"/>
      <c r="DJT33" s="668"/>
      <c r="DJU33" s="668"/>
      <c r="DJV33" s="668"/>
      <c r="DJW33" s="668"/>
      <c r="DJX33" s="668"/>
      <c r="DJY33" s="668"/>
      <c r="DJZ33" s="668"/>
      <c r="DKA33" s="668"/>
      <c r="DKB33" s="668"/>
      <c r="DKC33" s="668"/>
      <c r="DKD33" s="668"/>
      <c r="DKE33" s="668"/>
      <c r="DKF33" s="668"/>
      <c r="DKG33" s="668"/>
      <c r="DKH33" s="668"/>
      <c r="DKI33" s="668"/>
      <c r="DKJ33" s="668"/>
      <c r="DKK33" s="668"/>
      <c r="DKL33" s="668"/>
      <c r="DKM33" s="668"/>
      <c r="DKN33" s="668"/>
      <c r="DKO33" s="668"/>
      <c r="DKP33" s="668"/>
      <c r="DKQ33" s="668"/>
      <c r="DKR33" s="668"/>
      <c r="DKS33" s="668"/>
      <c r="DKT33" s="668"/>
      <c r="DKU33" s="668"/>
      <c r="DKV33" s="668"/>
      <c r="DKW33" s="668"/>
      <c r="DKX33" s="668"/>
      <c r="DKY33" s="668"/>
      <c r="DKZ33" s="668"/>
      <c r="DLA33" s="668"/>
      <c r="DLB33" s="668"/>
      <c r="DLC33" s="668"/>
      <c r="DLD33" s="668"/>
      <c r="DLE33" s="668"/>
      <c r="DLF33" s="668"/>
      <c r="DLG33" s="668"/>
      <c r="DLH33" s="668"/>
      <c r="DLI33" s="668"/>
      <c r="DLJ33" s="668"/>
      <c r="DLK33" s="668"/>
      <c r="DLL33" s="668"/>
      <c r="DLM33" s="668"/>
      <c r="DLN33" s="668"/>
      <c r="DLO33" s="668"/>
      <c r="DLP33" s="668"/>
      <c r="DLQ33" s="668"/>
      <c r="DLR33" s="668"/>
      <c r="DLS33" s="668"/>
      <c r="DLT33" s="668"/>
      <c r="DLU33" s="668"/>
      <c r="DLV33" s="668"/>
      <c r="DLW33" s="668"/>
      <c r="DLX33" s="668"/>
      <c r="DLY33" s="668"/>
      <c r="DLZ33" s="668"/>
      <c r="DMA33" s="668"/>
      <c r="DMB33" s="668"/>
      <c r="DMC33" s="668"/>
      <c r="DMD33" s="668"/>
      <c r="DME33" s="668"/>
      <c r="DMF33" s="668"/>
      <c r="DMG33" s="668"/>
      <c r="DMH33" s="668"/>
      <c r="DMI33" s="668"/>
      <c r="DMJ33" s="668"/>
      <c r="DMK33" s="668"/>
      <c r="DML33" s="668"/>
      <c r="DMM33" s="668"/>
      <c r="DMN33" s="668"/>
      <c r="DMO33" s="668"/>
      <c r="DMP33" s="668"/>
      <c r="DMQ33" s="668"/>
      <c r="DMR33" s="668"/>
      <c r="DMS33" s="668"/>
      <c r="DMT33" s="668"/>
      <c r="DMU33" s="668"/>
      <c r="DMV33" s="668"/>
      <c r="DMW33" s="668"/>
      <c r="DMX33" s="668"/>
      <c r="DMY33" s="668"/>
      <c r="DMZ33" s="668"/>
      <c r="DNA33" s="668"/>
      <c r="DNB33" s="668"/>
      <c r="DNC33" s="668"/>
      <c r="DND33" s="668"/>
      <c r="DNE33" s="668"/>
      <c r="DNF33" s="668"/>
      <c r="DNG33" s="668"/>
      <c r="DNH33" s="668"/>
      <c r="DNI33" s="668"/>
      <c r="DNJ33" s="668"/>
      <c r="DNK33" s="668"/>
      <c r="DNL33" s="668"/>
      <c r="DNM33" s="668"/>
      <c r="DNN33" s="668"/>
      <c r="DNO33" s="668"/>
      <c r="DNP33" s="668"/>
      <c r="DNQ33" s="668"/>
      <c r="DNR33" s="668"/>
      <c r="DNS33" s="668"/>
      <c r="DNT33" s="668"/>
      <c r="DNU33" s="668"/>
      <c r="DNV33" s="668"/>
      <c r="DNW33" s="668"/>
      <c r="DNX33" s="668"/>
      <c r="DNY33" s="668"/>
      <c r="DNZ33" s="668"/>
      <c r="DOA33" s="668"/>
      <c r="DOB33" s="668"/>
      <c r="DOC33" s="668"/>
      <c r="DOD33" s="668"/>
      <c r="DOE33" s="668"/>
      <c r="DOF33" s="668"/>
      <c r="DOG33" s="668"/>
      <c r="DOH33" s="668"/>
      <c r="DOI33" s="668"/>
      <c r="DOJ33" s="668"/>
      <c r="DOK33" s="668"/>
      <c r="DOL33" s="668"/>
      <c r="DOM33" s="668"/>
      <c r="DON33" s="668"/>
      <c r="DOO33" s="668"/>
      <c r="DOP33" s="668"/>
      <c r="DOQ33" s="668"/>
      <c r="DOR33" s="668"/>
      <c r="DOS33" s="668"/>
      <c r="DOT33" s="668"/>
      <c r="DOU33" s="668"/>
      <c r="DOV33" s="668"/>
      <c r="DOW33" s="668"/>
      <c r="DOX33" s="668"/>
      <c r="DOY33" s="668"/>
      <c r="DOZ33" s="668"/>
      <c r="DPA33" s="668"/>
      <c r="DPB33" s="668"/>
      <c r="DPC33" s="668"/>
      <c r="DPD33" s="668"/>
      <c r="DPE33" s="668"/>
      <c r="DPF33" s="668"/>
      <c r="DPG33" s="668"/>
      <c r="DPH33" s="668"/>
      <c r="DPI33" s="668"/>
      <c r="DPJ33" s="668"/>
      <c r="DPK33" s="668"/>
      <c r="DPL33" s="668"/>
      <c r="DPM33" s="668"/>
      <c r="DPN33" s="668"/>
      <c r="DPO33" s="668"/>
      <c r="DPP33" s="668"/>
      <c r="DPQ33" s="668"/>
      <c r="DPR33" s="668"/>
      <c r="DPS33" s="668"/>
      <c r="DPT33" s="668"/>
      <c r="DPU33" s="668"/>
      <c r="DPV33" s="668"/>
      <c r="DPW33" s="668"/>
      <c r="DPX33" s="668"/>
      <c r="DPY33" s="668"/>
      <c r="DPZ33" s="668"/>
      <c r="DQA33" s="668"/>
      <c r="DQB33" s="668"/>
      <c r="DQC33" s="668"/>
      <c r="DQD33" s="668"/>
      <c r="DQE33" s="668"/>
      <c r="DQF33" s="668"/>
      <c r="DQG33" s="668"/>
      <c r="DQH33" s="668"/>
      <c r="DQI33" s="668"/>
      <c r="DQJ33" s="668"/>
      <c r="DQK33" s="668"/>
      <c r="DQL33" s="668"/>
      <c r="DQM33" s="668"/>
      <c r="DQN33" s="668"/>
      <c r="DQO33" s="668"/>
      <c r="DQP33" s="668"/>
      <c r="DQQ33" s="668"/>
      <c r="DQR33" s="668"/>
      <c r="DQS33" s="668"/>
      <c r="DQT33" s="668"/>
      <c r="DQU33" s="668"/>
      <c r="DQV33" s="668"/>
      <c r="DQW33" s="668"/>
      <c r="DQX33" s="668"/>
      <c r="DQY33" s="668"/>
      <c r="DQZ33" s="668"/>
      <c r="DRA33" s="668"/>
      <c r="DRB33" s="668"/>
      <c r="DRC33" s="668"/>
      <c r="DRD33" s="668"/>
      <c r="DRE33" s="668"/>
      <c r="DRF33" s="668"/>
      <c r="DRG33" s="668"/>
      <c r="DRH33" s="668"/>
      <c r="DRI33" s="668"/>
      <c r="DRJ33" s="668"/>
      <c r="DRK33" s="668"/>
      <c r="DRL33" s="668"/>
      <c r="DRM33" s="668"/>
      <c r="DRN33" s="668"/>
      <c r="DRO33" s="668"/>
      <c r="DRP33" s="668"/>
      <c r="DRQ33" s="668"/>
      <c r="DRR33" s="668"/>
      <c r="DRS33" s="668"/>
      <c r="DRT33" s="668"/>
      <c r="DRU33" s="668"/>
      <c r="DRV33" s="668"/>
      <c r="DRW33" s="668"/>
      <c r="DRX33" s="668"/>
      <c r="DRY33" s="668"/>
      <c r="DRZ33" s="668"/>
      <c r="DSA33" s="668"/>
      <c r="DSB33" s="668"/>
      <c r="DSC33" s="668"/>
      <c r="DSD33" s="668"/>
      <c r="DSE33" s="668"/>
      <c r="DSF33" s="668"/>
      <c r="DSG33" s="668"/>
      <c r="DSH33" s="668"/>
      <c r="DSI33" s="668"/>
      <c r="DSJ33" s="668"/>
      <c r="DSK33" s="668"/>
      <c r="DSL33" s="668"/>
      <c r="DSM33" s="668"/>
      <c r="DSN33" s="668"/>
      <c r="DSO33" s="668"/>
      <c r="DSP33" s="668"/>
      <c r="DSQ33" s="668"/>
      <c r="DSR33" s="668"/>
      <c r="DSS33" s="668"/>
      <c r="DST33" s="668"/>
      <c r="DSU33" s="668"/>
      <c r="DSV33" s="668"/>
      <c r="DSW33" s="668"/>
      <c r="DSX33" s="668"/>
      <c r="DSY33" s="668"/>
      <c r="DSZ33" s="668"/>
      <c r="DTA33" s="668"/>
      <c r="DTB33" s="668"/>
      <c r="DTC33" s="668"/>
      <c r="DTD33" s="668"/>
      <c r="DTE33" s="668"/>
      <c r="DTF33" s="668"/>
      <c r="DTG33" s="668"/>
      <c r="DTH33" s="668"/>
      <c r="DTI33" s="668"/>
      <c r="DTJ33" s="668"/>
      <c r="DTK33" s="668"/>
      <c r="DTL33" s="668"/>
      <c r="DTM33" s="668"/>
      <c r="DTN33" s="668"/>
      <c r="DTO33" s="668"/>
      <c r="DTP33" s="668"/>
      <c r="DTQ33" s="668"/>
      <c r="DTR33" s="668"/>
      <c r="DTS33" s="668"/>
      <c r="DTT33" s="668"/>
      <c r="DTU33" s="668"/>
      <c r="DTV33" s="668"/>
      <c r="DTW33" s="668"/>
      <c r="DTX33" s="668"/>
      <c r="DTY33" s="668"/>
      <c r="DTZ33" s="668"/>
      <c r="DUA33" s="668"/>
      <c r="DUB33" s="668"/>
      <c r="DUC33" s="668"/>
      <c r="DUD33" s="668"/>
      <c r="DUE33" s="668"/>
      <c r="DUF33" s="668"/>
      <c r="DUG33" s="668"/>
      <c r="DUH33" s="668"/>
      <c r="DUI33" s="668"/>
      <c r="DUJ33" s="668"/>
      <c r="DUK33" s="668"/>
      <c r="DUL33" s="668"/>
      <c r="DUM33" s="668"/>
      <c r="DUN33" s="668"/>
      <c r="DUO33" s="668"/>
      <c r="DUP33" s="668"/>
      <c r="DUQ33" s="668"/>
      <c r="DUR33" s="668"/>
      <c r="DUS33" s="668"/>
      <c r="DUT33" s="668"/>
      <c r="DUU33" s="668"/>
      <c r="DUV33" s="668"/>
      <c r="DUW33" s="668"/>
      <c r="DUX33" s="668"/>
      <c r="DUY33" s="668"/>
      <c r="DUZ33" s="668"/>
      <c r="DVA33" s="668"/>
      <c r="DVB33" s="668"/>
      <c r="DVC33" s="668"/>
      <c r="DVD33" s="668"/>
      <c r="DVE33" s="668"/>
      <c r="DVF33" s="668"/>
      <c r="DVG33" s="668"/>
      <c r="DVH33" s="668"/>
      <c r="DVI33" s="668"/>
      <c r="DVJ33" s="668"/>
      <c r="DVK33" s="668"/>
      <c r="DVL33" s="668"/>
      <c r="DVM33" s="668"/>
      <c r="DVN33" s="668"/>
      <c r="DVO33" s="668"/>
      <c r="DVP33" s="668"/>
      <c r="DVQ33" s="668"/>
      <c r="DVR33" s="668"/>
      <c r="DVS33" s="668"/>
      <c r="DVT33" s="668"/>
      <c r="DVU33" s="668"/>
      <c r="DVV33" s="668"/>
      <c r="DVW33" s="668"/>
      <c r="DVX33" s="668"/>
      <c r="DVY33" s="668"/>
      <c r="DVZ33" s="668"/>
      <c r="DWA33" s="668"/>
      <c r="DWB33" s="668"/>
      <c r="DWC33" s="668"/>
      <c r="DWD33" s="668"/>
      <c r="DWE33" s="668"/>
      <c r="DWF33" s="668"/>
      <c r="DWG33" s="668"/>
      <c r="DWH33" s="668"/>
      <c r="DWI33" s="668"/>
      <c r="DWJ33" s="668"/>
      <c r="DWK33" s="668"/>
      <c r="DWL33" s="668"/>
      <c r="DWM33" s="668"/>
      <c r="DWN33" s="668"/>
      <c r="DWO33" s="668"/>
      <c r="DWP33" s="668"/>
      <c r="DWQ33" s="668"/>
      <c r="DWR33" s="668"/>
      <c r="DWS33" s="668"/>
      <c r="DWT33" s="668"/>
      <c r="DWU33" s="668"/>
      <c r="DWV33" s="668"/>
      <c r="DWW33" s="668"/>
      <c r="DWX33" s="668"/>
      <c r="DWY33" s="668"/>
      <c r="DWZ33" s="668"/>
      <c r="DXA33" s="668"/>
      <c r="DXB33" s="668"/>
      <c r="DXC33" s="668"/>
      <c r="DXD33" s="668"/>
      <c r="DXE33" s="668"/>
      <c r="DXF33" s="668"/>
      <c r="DXG33" s="668"/>
      <c r="DXH33" s="668"/>
      <c r="DXI33" s="668"/>
      <c r="DXJ33" s="668"/>
      <c r="DXK33" s="668"/>
      <c r="DXL33" s="668"/>
      <c r="DXM33" s="668"/>
      <c r="DXN33" s="668"/>
      <c r="DXO33" s="668"/>
      <c r="DXP33" s="668"/>
      <c r="DXQ33" s="668"/>
      <c r="DXR33" s="668"/>
      <c r="DXS33" s="668"/>
      <c r="DXT33" s="668"/>
      <c r="DXU33" s="668"/>
      <c r="DXV33" s="668"/>
      <c r="DXW33" s="668"/>
      <c r="DXX33" s="668"/>
      <c r="DXY33" s="668"/>
      <c r="DXZ33" s="668"/>
      <c r="DYA33" s="668"/>
      <c r="DYB33" s="668"/>
      <c r="DYC33" s="668"/>
      <c r="DYD33" s="668"/>
      <c r="DYE33" s="668"/>
      <c r="DYF33" s="668"/>
      <c r="DYG33" s="668"/>
      <c r="DYH33" s="668"/>
      <c r="DYI33" s="668"/>
      <c r="DYJ33" s="668"/>
      <c r="DYK33" s="668"/>
      <c r="DYL33" s="668"/>
      <c r="DYM33" s="668"/>
      <c r="DYN33" s="668"/>
      <c r="DYO33" s="668"/>
      <c r="DYP33" s="668"/>
      <c r="DYQ33" s="668"/>
      <c r="DYR33" s="668"/>
      <c r="DYS33" s="668"/>
      <c r="DYT33" s="668"/>
      <c r="DYU33" s="668"/>
      <c r="DYV33" s="668"/>
      <c r="DYW33" s="668"/>
      <c r="DYX33" s="668"/>
      <c r="DYY33" s="668"/>
      <c r="DYZ33" s="668"/>
      <c r="DZA33" s="668"/>
      <c r="DZB33" s="668"/>
      <c r="DZC33" s="668"/>
      <c r="DZD33" s="668"/>
      <c r="DZE33" s="668"/>
      <c r="DZF33" s="668"/>
      <c r="DZG33" s="668"/>
      <c r="DZH33" s="668"/>
      <c r="DZI33" s="668"/>
      <c r="DZJ33" s="668"/>
      <c r="DZK33" s="668"/>
      <c r="DZL33" s="668"/>
      <c r="DZM33" s="668"/>
      <c r="DZN33" s="668"/>
      <c r="DZO33" s="668"/>
      <c r="DZP33" s="668"/>
      <c r="DZQ33" s="668"/>
      <c r="DZR33" s="668"/>
      <c r="DZS33" s="668"/>
      <c r="DZT33" s="668"/>
      <c r="DZU33" s="668"/>
      <c r="DZV33" s="668"/>
      <c r="DZW33" s="668"/>
      <c r="DZX33" s="668"/>
      <c r="DZY33" s="668"/>
      <c r="DZZ33" s="668"/>
      <c r="EAA33" s="668"/>
      <c r="EAB33" s="668"/>
      <c r="EAC33" s="668"/>
      <c r="EAD33" s="668"/>
      <c r="EAE33" s="668"/>
      <c r="EAF33" s="668"/>
      <c r="EAG33" s="668"/>
      <c r="EAH33" s="668"/>
      <c r="EAI33" s="668"/>
      <c r="EAJ33" s="668"/>
      <c r="EAK33" s="668"/>
      <c r="EAL33" s="668"/>
      <c r="EAM33" s="668"/>
      <c r="EAN33" s="668"/>
      <c r="EAO33" s="668"/>
      <c r="EAP33" s="668"/>
      <c r="EAQ33" s="668"/>
      <c r="EAR33" s="668"/>
      <c r="EAS33" s="668"/>
      <c r="EAT33" s="668"/>
      <c r="EAU33" s="668"/>
      <c r="EAV33" s="668"/>
      <c r="EAW33" s="668"/>
      <c r="EAX33" s="668"/>
      <c r="EAY33" s="668"/>
      <c r="EAZ33" s="668"/>
      <c r="EBA33" s="668"/>
      <c r="EBB33" s="668"/>
      <c r="EBC33" s="668"/>
      <c r="EBD33" s="668"/>
      <c r="EBE33" s="668"/>
      <c r="EBF33" s="668"/>
      <c r="EBG33" s="668"/>
      <c r="EBH33" s="668"/>
      <c r="EBI33" s="668"/>
      <c r="EBJ33" s="668"/>
      <c r="EBK33" s="668"/>
      <c r="EBL33" s="668"/>
      <c r="EBM33" s="668"/>
      <c r="EBN33" s="668"/>
      <c r="EBO33" s="668"/>
      <c r="EBP33" s="668"/>
      <c r="EBQ33" s="668"/>
      <c r="EBR33" s="668"/>
      <c r="EBS33" s="668"/>
      <c r="EBT33" s="668"/>
      <c r="EBU33" s="668"/>
      <c r="EBV33" s="668"/>
      <c r="EBW33" s="668"/>
      <c r="EBX33" s="668"/>
      <c r="EBY33" s="668"/>
      <c r="EBZ33" s="668"/>
      <c r="ECA33" s="668"/>
      <c r="ECB33" s="668"/>
      <c r="ECC33" s="668"/>
      <c r="ECD33" s="668"/>
      <c r="ECE33" s="668"/>
      <c r="ECF33" s="668"/>
      <c r="ECG33" s="668"/>
      <c r="ECH33" s="668"/>
      <c r="ECI33" s="668"/>
      <c r="ECJ33" s="668"/>
      <c r="ECK33" s="668"/>
      <c r="ECL33" s="668"/>
      <c r="ECM33" s="668"/>
      <c r="ECN33" s="668"/>
      <c r="ECO33" s="668"/>
      <c r="ECP33" s="668"/>
      <c r="ECQ33" s="668"/>
      <c r="ECR33" s="668"/>
      <c r="ECS33" s="668"/>
      <c r="ECT33" s="668"/>
      <c r="ECU33" s="668"/>
      <c r="ECV33" s="668"/>
      <c r="ECW33" s="668"/>
      <c r="ECX33" s="668"/>
      <c r="ECY33" s="668"/>
      <c r="ECZ33" s="668"/>
      <c r="EDA33" s="668"/>
      <c r="EDB33" s="668"/>
      <c r="EDC33" s="668"/>
      <c r="EDD33" s="668"/>
      <c r="EDE33" s="668"/>
      <c r="EDF33" s="668"/>
      <c r="EDG33" s="668"/>
      <c r="EDH33" s="668"/>
      <c r="EDI33" s="668"/>
      <c r="EDJ33" s="668"/>
      <c r="EDK33" s="668"/>
      <c r="EDL33" s="668"/>
      <c r="EDM33" s="668"/>
      <c r="EDN33" s="668"/>
      <c r="EDO33" s="668"/>
      <c r="EDP33" s="668"/>
      <c r="EDQ33" s="668"/>
      <c r="EDR33" s="668"/>
      <c r="EDS33" s="668"/>
      <c r="EDT33" s="668"/>
      <c r="EDU33" s="668"/>
      <c r="EDV33" s="668"/>
      <c r="EDW33" s="668"/>
      <c r="EDX33" s="668"/>
      <c r="EDY33" s="668"/>
      <c r="EDZ33" s="668"/>
      <c r="EEA33" s="668"/>
      <c r="EEB33" s="668"/>
      <c r="EEC33" s="668"/>
      <c r="EED33" s="668"/>
      <c r="EEE33" s="668"/>
      <c r="EEF33" s="668"/>
      <c r="EEG33" s="668"/>
      <c r="EEH33" s="668"/>
      <c r="EEI33" s="668"/>
      <c r="EEJ33" s="668"/>
      <c r="EEK33" s="668"/>
      <c r="EEL33" s="668"/>
      <c r="EEM33" s="668"/>
      <c r="EEN33" s="668"/>
      <c r="EEO33" s="668"/>
      <c r="EEP33" s="668"/>
      <c r="EEQ33" s="668"/>
      <c r="EER33" s="668"/>
      <c r="EES33" s="668"/>
      <c r="EET33" s="668"/>
      <c r="EEU33" s="668"/>
      <c r="EEV33" s="668"/>
      <c r="EEW33" s="668"/>
      <c r="EEX33" s="668"/>
      <c r="EEY33" s="668"/>
      <c r="EEZ33" s="668"/>
      <c r="EFA33" s="668"/>
      <c r="EFB33" s="668"/>
      <c r="EFC33" s="668"/>
      <c r="EFD33" s="668"/>
      <c r="EFE33" s="668"/>
      <c r="EFF33" s="668"/>
      <c r="EFG33" s="668"/>
      <c r="EFH33" s="668"/>
      <c r="EFI33" s="668"/>
      <c r="EFJ33" s="668"/>
      <c r="EFK33" s="668"/>
      <c r="EFL33" s="668"/>
      <c r="EFM33" s="668"/>
      <c r="EFN33" s="668"/>
      <c r="EFO33" s="668"/>
      <c r="EFP33" s="668"/>
      <c r="EFQ33" s="668"/>
      <c r="EFR33" s="668"/>
      <c r="EFS33" s="668"/>
      <c r="EFT33" s="668"/>
      <c r="EFU33" s="668"/>
      <c r="EFV33" s="668"/>
      <c r="EFW33" s="668"/>
      <c r="EFX33" s="668"/>
      <c r="EFY33" s="668"/>
      <c r="EFZ33" s="668"/>
      <c r="EGA33" s="668"/>
      <c r="EGB33" s="668"/>
      <c r="EGC33" s="668"/>
      <c r="EGD33" s="668"/>
      <c r="EGE33" s="668"/>
      <c r="EGF33" s="668"/>
      <c r="EGG33" s="668"/>
      <c r="EGH33" s="668"/>
      <c r="EGI33" s="668"/>
      <c r="EGJ33" s="668"/>
      <c r="EGK33" s="668"/>
      <c r="EGL33" s="668"/>
      <c r="EGM33" s="668"/>
      <c r="EGN33" s="668"/>
      <c r="EGO33" s="668"/>
      <c r="EGP33" s="668"/>
      <c r="EGQ33" s="668"/>
      <c r="EGR33" s="668"/>
      <c r="EGS33" s="668"/>
      <c r="EGT33" s="668"/>
      <c r="EGU33" s="668"/>
      <c r="EGV33" s="668"/>
      <c r="EGW33" s="668"/>
      <c r="EGX33" s="668"/>
      <c r="EGY33" s="668"/>
      <c r="EGZ33" s="668"/>
      <c r="EHA33" s="668"/>
      <c r="EHB33" s="668"/>
      <c r="EHC33" s="668"/>
      <c r="EHD33" s="668"/>
      <c r="EHE33" s="668"/>
      <c r="EHF33" s="668"/>
      <c r="EHG33" s="668"/>
      <c r="EHH33" s="668"/>
      <c r="EHI33" s="668"/>
      <c r="EHJ33" s="668"/>
      <c r="EHK33" s="668"/>
      <c r="EHL33" s="668"/>
      <c r="EHM33" s="668"/>
      <c r="EHN33" s="668"/>
      <c r="EHO33" s="668"/>
      <c r="EHP33" s="668"/>
      <c r="EHQ33" s="668"/>
      <c r="EHR33" s="668"/>
      <c r="EHS33" s="668"/>
      <c r="EHT33" s="668"/>
      <c r="EHU33" s="668"/>
      <c r="EHV33" s="668"/>
      <c r="EHW33" s="668"/>
      <c r="EHX33" s="668"/>
      <c r="EHY33" s="668"/>
      <c r="EHZ33" s="668"/>
      <c r="EIA33" s="668"/>
      <c r="EIB33" s="668"/>
      <c r="EIC33" s="668"/>
      <c r="EID33" s="668"/>
      <c r="EIE33" s="668"/>
      <c r="EIF33" s="668"/>
      <c r="EIG33" s="668"/>
      <c r="EIH33" s="668"/>
      <c r="EII33" s="668"/>
      <c r="EIJ33" s="668"/>
      <c r="EIK33" s="668"/>
      <c r="EIL33" s="668"/>
      <c r="EIM33" s="668"/>
      <c r="EIN33" s="668"/>
      <c r="EIO33" s="668"/>
      <c r="EIP33" s="668"/>
      <c r="EIQ33" s="668"/>
      <c r="EIR33" s="668"/>
      <c r="EIS33" s="668"/>
      <c r="EIT33" s="668"/>
      <c r="EIU33" s="668"/>
      <c r="EIV33" s="668"/>
      <c r="EIW33" s="668"/>
      <c r="EIX33" s="668"/>
      <c r="EIY33" s="668"/>
      <c r="EIZ33" s="668"/>
      <c r="EJA33" s="668"/>
      <c r="EJB33" s="668"/>
      <c r="EJC33" s="668"/>
      <c r="EJD33" s="668"/>
      <c r="EJE33" s="668"/>
      <c r="EJF33" s="668"/>
      <c r="EJG33" s="668"/>
      <c r="EJH33" s="668"/>
      <c r="EJI33" s="668"/>
      <c r="EJJ33" s="668"/>
      <c r="EJK33" s="668"/>
      <c r="EJL33" s="668"/>
      <c r="EJM33" s="668"/>
      <c r="EJN33" s="668"/>
      <c r="EJO33" s="668"/>
      <c r="EJP33" s="668"/>
      <c r="EJQ33" s="668"/>
      <c r="EJR33" s="668"/>
      <c r="EJS33" s="668"/>
      <c r="EJT33" s="668"/>
      <c r="EJU33" s="668"/>
      <c r="EJV33" s="668"/>
      <c r="EJW33" s="668"/>
      <c r="EJX33" s="668"/>
      <c r="EJY33" s="668"/>
      <c r="EJZ33" s="668"/>
      <c r="EKA33" s="668"/>
      <c r="EKB33" s="668"/>
      <c r="EKC33" s="668"/>
      <c r="EKD33" s="668"/>
      <c r="EKE33" s="668"/>
      <c r="EKF33" s="668"/>
      <c r="EKG33" s="668"/>
      <c r="EKH33" s="668"/>
      <c r="EKI33" s="668"/>
      <c r="EKJ33" s="668"/>
      <c r="EKK33" s="668"/>
      <c r="EKL33" s="668"/>
      <c r="EKM33" s="668"/>
      <c r="EKN33" s="668"/>
      <c r="EKO33" s="668"/>
      <c r="EKP33" s="668"/>
      <c r="EKQ33" s="668"/>
      <c r="EKR33" s="668"/>
      <c r="EKS33" s="668"/>
      <c r="EKT33" s="668"/>
      <c r="EKU33" s="668"/>
      <c r="EKV33" s="668"/>
      <c r="EKW33" s="668"/>
      <c r="EKX33" s="668"/>
      <c r="EKY33" s="668"/>
      <c r="EKZ33" s="668"/>
      <c r="ELA33" s="668"/>
      <c r="ELB33" s="668"/>
      <c r="ELC33" s="668"/>
      <c r="ELD33" s="668"/>
      <c r="ELE33" s="668"/>
      <c r="ELF33" s="668"/>
      <c r="ELG33" s="668"/>
      <c r="ELH33" s="668"/>
      <c r="ELI33" s="668"/>
      <c r="ELJ33" s="668"/>
      <c r="ELK33" s="668"/>
      <c r="ELL33" s="668"/>
      <c r="ELM33" s="668"/>
      <c r="ELN33" s="668"/>
      <c r="ELO33" s="668"/>
      <c r="ELP33" s="668"/>
      <c r="ELQ33" s="668"/>
      <c r="ELR33" s="668"/>
      <c r="ELS33" s="668"/>
      <c r="ELT33" s="668"/>
      <c r="ELU33" s="668"/>
      <c r="ELV33" s="668"/>
      <c r="ELW33" s="668"/>
      <c r="ELX33" s="668"/>
      <c r="ELY33" s="668"/>
      <c r="ELZ33" s="668"/>
      <c r="EMA33" s="668"/>
      <c r="EMB33" s="668"/>
      <c r="EMC33" s="668"/>
      <c r="EMD33" s="668"/>
      <c r="EME33" s="668"/>
      <c r="EMF33" s="668"/>
      <c r="EMG33" s="668"/>
      <c r="EMH33" s="668"/>
      <c r="EMI33" s="668"/>
      <c r="EMJ33" s="668"/>
      <c r="EMK33" s="668"/>
      <c r="EML33" s="668"/>
      <c r="EMM33" s="668"/>
      <c r="EMN33" s="668"/>
      <c r="EMO33" s="668"/>
      <c r="EMP33" s="668"/>
      <c r="EMQ33" s="668"/>
      <c r="EMR33" s="668"/>
      <c r="EMS33" s="668"/>
      <c r="EMT33" s="668"/>
      <c r="EMU33" s="668"/>
      <c r="EMV33" s="668"/>
      <c r="EMW33" s="668"/>
      <c r="EMX33" s="668"/>
      <c r="EMY33" s="668"/>
      <c r="EMZ33" s="668"/>
      <c r="ENA33" s="668"/>
      <c r="ENB33" s="668"/>
      <c r="ENC33" s="668"/>
      <c r="END33" s="668"/>
      <c r="ENE33" s="668"/>
      <c r="ENF33" s="668"/>
      <c r="ENG33" s="668"/>
      <c r="ENH33" s="668"/>
      <c r="ENI33" s="668"/>
      <c r="ENJ33" s="668"/>
      <c r="ENK33" s="668"/>
      <c r="ENL33" s="668"/>
      <c r="ENM33" s="668"/>
      <c r="ENN33" s="668"/>
      <c r="ENO33" s="668"/>
      <c r="ENP33" s="668"/>
      <c r="ENQ33" s="668"/>
      <c r="ENR33" s="668"/>
      <c r="ENS33" s="668"/>
      <c r="ENT33" s="668"/>
      <c r="ENU33" s="668"/>
      <c r="ENV33" s="668"/>
      <c r="ENW33" s="668"/>
      <c r="ENX33" s="668"/>
      <c r="ENY33" s="668"/>
      <c r="ENZ33" s="668"/>
      <c r="EOA33" s="668"/>
      <c r="EOB33" s="668"/>
      <c r="EOC33" s="668"/>
      <c r="EOD33" s="668"/>
      <c r="EOE33" s="668"/>
      <c r="EOF33" s="668"/>
      <c r="EOG33" s="668"/>
      <c r="EOH33" s="668"/>
      <c r="EOI33" s="668"/>
      <c r="EOJ33" s="668"/>
      <c r="EOK33" s="668"/>
      <c r="EOL33" s="668"/>
      <c r="EOM33" s="668"/>
      <c r="EON33" s="668"/>
      <c r="EOO33" s="668"/>
      <c r="EOP33" s="668"/>
      <c r="EOQ33" s="668"/>
      <c r="EOR33" s="668"/>
      <c r="EOS33" s="668"/>
      <c r="EOT33" s="668"/>
      <c r="EOU33" s="668"/>
      <c r="EOV33" s="668"/>
      <c r="EOW33" s="668"/>
      <c r="EOX33" s="668"/>
      <c r="EOY33" s="668"/>
      <c r="EOZ33" s="668"/>
      <c r="EPA33" s="668"/>
      <c r="EPB33" s="668"/>
      <c r="EPC33" s="668"/>
      <c r="EPD33" s="668"/>
      <c r="EPE33" s="668"/>
      <c r="EPF33" s="668"/>
      <c r="EPG33" s="668"/>
      <c r="EPH33" s="668"/>
      <c r="EPI33" s="668"/>
      <c r="EPJ33" s="668"/>
      <c r="EPK33" s="668"/>
      <c r="EPL33" s="668"/>
      <c r="EPM33" s="668"/>
      <c r="EPN33" s="668"/>
      <c r="EPO33" s="668"/>
      <c r="EPP33" s="668"/>
      <c r="EPQ33" s="668"/>
      <c r="EPR33" s="668"/>
      <c r="EPS33" s="668"/>
      <c r="EPT33" s="668"/>
      <c r="EPU33" s="668"/>
      <c r="EPV33" s="668"/>
      <c r="EPW33" s="668"/>
      <c r="EPX33" s="668"/>
      <c r="EPY33" s="668"/>
      <c r="EPZ33" s="668"/>
      <c r="EQA33" s="668"/>
      <c r="EQB33" s="668"/>
      <c r="EQC33" s="668"/>
      <c r="EQD33" s="668"/>
      <c r="EQE33" s="668"/>
      <c r="EQF33" s="668"/>
      <c r="EQG33" s="668"/>
      <c r="EQH33" s="668"/>
      <c r="EQI33" s="668"/>
      <c r="EQJ33" s="668"/>
      <c r="EQK33" s="668"/>
      <c r="EQL33" s="668"/>
      <c r="EQM33" s="668"/>
      <c r="EQN33" s="668"/>
      <c r="EQO33" s="668"/>
      <c r="EQP33" s="668"/>
      <c r="EQQ33" s="668"/>
      <c r="EQR33" s="668"/>
      <c r="EQS33" s="668"/>
      <c r="EQT33" s="668"/>
      <c r="EQU33" s="668"/>
      <c r="EQV33" s="668"/>
      <c r="EQW33" s="668"/>
      <c r="EQX33" s="668"/>
      <c r="EQY33" s="668"/>
      <c r="EQZ33" s="668"/>
      <c r="ERA33" s="668"/>
      <c r="ERB33" s="668"/>
      <c r="ERC33" s="668"/>
      <c r="ERD33" s="668"/>
      <c r="ERE33" s="668"/>
      <c r="ERF33" s="668"/>
      <c r="ERG33" s="668"/>
      <c r="ERH33" s="668"/>
      <c r="ERI33" s="668"/>
      <c r="ERJ33" s="668"/>
      <c r="ERK33" s="668"/>
      <c r="ERL33" s="668"/>
      <c r="ERM33" s="668"/>
      <c r="ERN33" s="668"/>
      <c r="ERO33" s="668"/>
      <c r="ERP33" s="668"/>
      <c r="ERQ33" s="668"/>
      <c r="ERR33" s="668"/>
      <c r="ERS33" s="668"/>
      <c r="ERT33" s="668"/>
      <c r="ERU33" s="668"/>
      <c r="ERV33" s="668"/>
      <c r="ERW33" s="668"/>
      <c r="ERX33" s="668"/>
      <c r="ERY33" s="668"/>
      <c r="ERZ33" s="668"/>
      <c r="ESA33" s="668"/>
      <c r="ESB33" s="668"/>
      <c r="ESC33" s="668"/>
      <c r="ESD33" s="668"/>
      <c r="ESE33" s="668"/>
      <c r="ESF33" s="668"/>
      <c r="ESG33" s="668"/>
      <c r="ESH33" s="668"/>
      <c r="ESI33" s="668"/>
      <c r="ESJ33" s="668"/>
      <c r="ESK33" s="668"/>
      <c r="ESL33" s="668"/>
      <c r="ESM33" s="668"/>
      <c r="ESN33" s="668"/>
      <c r="ESO33" s="668"/>
      <c r="ESP33" s="668"/>
      <c r="ESQ33" s="668"/>
      <c r="ESR33" s="668"/>
      <c r="ESS33" s="668"/>
      <c r="EST33" s="668"/>
      <c r="ESU33" s="668"/>
      <c r="ESV33" s="668"/>
      <c r="ESW33" s="668"/>
      <c r="ESX33" s="668"/>
      <c r="ESY33" s="668"/>
      <c r="ESZ33" s="668"/>
      <c r="ETA33" s="668"/>
      <c r="ETB33" s="668"/>
      <c r="ETC33" s="668"/>
      <c r="ETD33" s="668"/>
      <c r="ETE33" s="668"/>
      <c r="ETF33" s="668"/>
      <c r="ETG33" s="668"/>
      <c r="ETH33" s="668"/>
      <c r="ETI33" s="668"/>
      <c r="ETJ33" s="668"/>
      <c r="ETK33" s="668"/>
      <c r="ETL33" s="668"/>
      <c r="ETM33" s="668"/>
      <c r="ETN33" s="668"/>
      <c r="ETO33" s="668"/>
      <c r="ETP33" s="668"/>
      <c r="ETQ33" s="668"/>
      <c r="ETR33" s="668"/>
      <c r="ETS33" s="668"/>
      <c r="ETT33" s="668"/>
      <c r="ETU33" s="668"/>
      <c r="ETV33" s="668"/>
      <c r="ETW33" s="668"/>
      <c r="ETX33" s="668"/>
      <c r="ETY33" s="668"/>
      <c r="ETZ33" s="668"/>
      <c r="EUA33" s="668"/>
      <c r="EUB33" s="668"/>
      <c r="EUC33" s="668"/>
      <c r="EUD33" s="668"/>
      <c r="EUE33" s="668"/>
      <c r="EUF33" s="668"/>
      <c r="EUG33" s="668"/>
      <c r="EUH33" s="668"/>
      <c r="EUI33" s="668"/>
      <c r="EUJ33" s="668"/>
      <c r="EUK33" s="668"/>
      <c r="EUL33" s="668"/>
      <c r="EUM33" s="668"/>
      <c r="EUN33" s="668"/>
      <c r="EUO33" s="668"/>
      <c r="EUP33" s="668"/>
      <c r="EUQ33" s="668"/>
      <c r="EUR33" s="668"/>
      <c r="EUS33" s="668"/>
      <c r="EUT33" s="668"/>
      <c r="EUU33" s="668"/>
      <c r="EUV33" s="668"/>
      <c r="EUW33" s="668"/>
      <c r="EUX33" s="668"/>
      <c r="EUY33" s="668"/>
      <c r="EUZ33" s="668"/>
      <c r="EVA33" s="668"/>
      <c r="EVB33" s="668"/>
      <c r="EVC33" s="668"/>
      <c r="EVD33" s="668"/>
      <c r="EVE33" s="668"/>
      <c r="EVF33" s="668"/>
      <c r="EVG33" s="668"/>
      <c r="EVH33" s="668"/>
      <c r="EVI33" s="668"/>
      <c r="EVJ33" s="668"/>
      <c r="EVK33" s="668"/>
      <c r="EVL33" s="668"/>
      <c r="EVM33" s="668"/>
      <c r="EVN33" s="668"/>
      <c r="EVO33" s="668"/>
      <c r="EVP33" s="668"/>
      <c r="EVQ33" s="668"/>
      <c r="EVR33" s="668"/>
      <c r="EVS33" s="668"/>
      <c r="EVT33" s="668"/>
      <c r="EVU33" s="668"/>
      <c r="EVV33" s="668"/>
      <c r="EVW33" s="668"/>
      <c r="EVX33" s="668"/>
      <c r="EVY33" s="668"/>
      <c r="EVZ33" s="668"/>
      <c r="EWA33" s="668"/>
      <c r="EWB33" s="668"/>
      <c r="EWC33" s="668"/>
      <c r="EWD33" s="668"/>
      <c r="EWE33" s="668"/>
      <c r="EWF33" s="668"/>
      <c r="EWG33" s="668"/>
      <c r="EWH33" s="668"/>
      <c r="EWI33" s="668"/>
      <c r="EWJ33" s="668"/>
      <c r="EWK33" s="668"/>
      <c r="EWL33" s="668"/>
      <c r="EWM33" s="668"/>
      <c r="EWN33" s="668"/>
      <c r="EWO33" s="668"/>
      <c r="EWP33" s="668"/>
      <c r="EWQ33" s="668"/>
      <c r="EWR33" s="668"/>
      <c r="EWS33" s="668"/>
      <c r="EWT33" s="668"/>
      <c r="EWU33" s="668"/>
      <c r="EWV33" s="668"/>
      <c r="EWW33" s="668"/>
      <c r="EWX33" s="668"/>
      <c r="EWY33" s="668"/>
      <c r="EWZ33" s="668"/>
      <c r="EXA33" s="668"/>
      <c r="EXB33" s="668"/>
      <c r="EXC33" s="668"/>
      <c r="EXD33" s="668"/>
      <c r="EXE33" s="668"/>
      <c r="EXF33" s="668"/>
      <c r="EXG33" s="668"/>
      <c r="EXH33" s="668"/>
      <c r="EXI33" s="668"/>
      <c r="EXJ33" s="668"/>
      <c r="EXK33" s="668"/>
      <c r="EXL33" s="668"/>
      <c r="EXM33" s="668"/>
      <c r="EXN33" s="668"/>
      <c r="EXO33" s="668"/>
      <c r="EXP33" s="668"/>
      <c r="EXQ33" s="668"/>
      <c r="EXR33" s="668"/>
      <c r="EXS33" s="668"/>
      <c r="EXT33" s="668"/>
      <c r="EXU33" s="668"/>
      <c r="EXV33" s="668"/>
      <c r="EXW33" s="668"/>
      <c r="EXX33" s="668"/>
      <c r="EXY33" s="668"/>
      <c r="EXZ33" s="668"/>
      <c r="EYA33" s="668"/>
      <c r="EYB33" s="668"/>
      <c r="EYC33" s="668"/>
      <c r="EYD33" s="668"/>
      <c r="EYE33" s="668"/>
      <c r="EYF33" s="668"/>
      <c r="EYG33" s="668"/>
      <c r="EYH33" s="668"/>
      <c r="EYI33" s="668"/>
      <c r="EYJ33" s="668"/>
      <c r="EYK33" s="668"/>
      <c r="EYL33" s="668"/>
      <c r="EYM33" s="668"/>
      <c r="EYN33" s="668"/>
      <c r="EYO33" s="668"/>
      <c r="EYP33" s="668"/>
      <c r="EYQ33" s="668"/>
      <c r="EYR33" s="668"/>
      <c r="EYS33" s="668"/>
      <c r="EYT33" s="668"/>
      <c r="EYU33" s="668"/>
      <c r="EYV33" s="668"/>
      <c r="EYW33" s="668"/>
      <c r="EYX33" s="668"/>
      <c r="EYY33" s="668"/>
      <c r="EYZ33" s="668"/>
      <c r="EZA33" s="668"/>
      <c r="EZB33" s="668"/>
      <c r="EZC33" s="668"/>
      <c r="EZD33" s="668"/>
      <c r="EZE33" s="668"/>
      <c r="EZF33" s="668"/>
      <c r="EZG33" s="668"/>
      <c r="EZH33" s="668"/>
      <c r="EZI33" s="668"/>
      <c r="EZJ33" s="668"/>
      <c r="EZK33" s="668"/>
      <c r="EZL33" s="668"/>
      <c r="EZM33" s="668"/>
      <c r="EZN33" s="668"/>
      <c r="EZO33" s="668"/>
      <c r="EZP33" s="668"/>
      <c r="EZQ33" s="668"/>
      <c r="EZR33" s="668"/>
      <c r="EZS33" s="668"/>
      <c r="EZT33" s="668"/>
      <c r="EZU33" s="668"/>
      <c r="EZV33" s="668"/>
      <c r="EZW33" s="668"/>
      <c r="EZX33" s="668"/>
      <c r="EZY33" s="668"/>
      <c r="EZZ33" s="668"/>
      <c r="FAA33" s="668"/>
      <c r="FAB33" s="668"/>
      <c r="FAC33" s="668"/>
      <c r="FAD33" s="668"/>
      <c r="FAE33" s="668"/>
      <c r="FAF33" s="668"/>
      <c r="FAG33" s="668"/>
      <c r="FAH33" s="668"/>
      <c r="FAI33" s="668"/>
      <c r="FAJ33" s="668"/>
      <c r="FAK33" s="668"/>
      <c r="FAL33" s="668"/>
      <c r="FAM33" s="668"/>
      <c r="FAN33" s="668"/>
      <c r="FAO33" s="668"/>
      <c r="FAP33" s="668"/>
      <c r="FAQ33" s="668"/>
      <c r="FAR33" s="668"/>
      <c r="FAS33" s="668"/>
      <c r="FAT33" s="668"/>
      <c r="FAU33" s="668"/>
      <c r="FAV33" s="668"/>
      <c r="FAW33" s="668"/>
      <c r="FAX33" s="668"/>
      <c r="FAY33" s="668"/>
      <c r="FAZ33" s="668"/>
      <c r="FBA33" s="668"/>
      <c r="FBB33" s="668"/>
      <c r="FBC33" s="668"/>
      <c r="FBD33" s="668"/>
      <c r="FBE33" s="668"/>
      <c r="FBF33" s="668"/>
      <c r="FBG33" s="668"/>
      <c r="FBH33" s="668"/>
      <c r="FBI33" s="668"/>
      <c r="FBJ33" s="668"/>
      <c r="FBK33" s="668"/>
      <c r="FBL33" s="668"/>
      <c r="FBM33" s="668"/>
      <c r="FBN33" s="668"/>
      <c r="FBO33" s="668"/>
      <c r="FBP33" s="668"/>
      <c r="FBQ33" s="668"/>
      <c r="FBR33" s="668"/>
      <c r="FBS33" s="668"/>
      <c r="FBT33" s="668"/>
      <c r="FBU33" s="668"/>
      <c r="FBV33" s="668"/>
      <c r="FBW33" s="668"/>
      <c r="FBX33" s="668"/>
      <c r="FBY33" s="668"/>
      <c r="FBZ33" s="668"/>
      <c r="FCA33" s="668"/>
      <c r="FCB33" s="668"/>
      <c r="FCC33" s="668"/>
      <c r="FCD33" s="668"/>
      <c r="FCE33" s="668"/>
      <c r="FCF33" s="668"/>
      <c r="FCG33" s="668"/>
      <c r="FCH33" s="668"/>
      <c r="FCI33" s="668"/>
      <c r="FCJ33" s="668"/>
      <c r="FCK33" s="668"/>
      <c r="FCL33" s="668"/>
      <c r="FCM33" s="668"/>
      <c r="FCN33" s="668"/>
      <c r="FCO33" s="668"/>
      <c r="FCP33" s="668"/>
      <c r="FCQ33" s="668"/>
      <c r="FCR33" s="668"/>
      <c r="FCS33" s="668"/>
      <c r="FCT33" s="668"/>
      <c r="FCU33" s="668"/>
      <c r="FCV33" s="668"/>
      <c r="FCW33" s="668"/>
      <c r="FCX33" s="668"/>
      <c r="FCY33" s="668"/>
      <c r="FCZ33" s="668"/>
      <c r="FDA33" s="668"/>
      <c r="FDB33" s="668"/>
      <c r="FDC33" s="668"/>
      <c r="FDD33" s="668"/>
      <c r="FDE33" s="668"/>
      <c r="FDF33" s="668"/>
      <c r="FDG33" s="668"/>
      <c r="FDH33" s="668"/>
      <c r="FDI33" s="668"/>
      <c r="FDJ33" s="668"/>
      <c r="FDK33" s="668"/>
      <c r="FDL33" s="668"/>
      <c r="FDM33" s="668"/>
      <c r="FDN33" s="668"/>
      <c r="FDO33" s="668"/>
      <c r="FDP33" s="668"/>
      <c r="FDQ33" s="668"/>
      <c r="FDR33" s="668"/>
      <c r="FDS33" s="668"/>
      <c r="FDT33" s="668"/>
      <c r="FDU33" s="668"/>
      <c r="FDV33" s="668"/>
      <c r="FDW33" s="668"/>
      <c r="FDX33" s="668"/>
      <c r="FDY33" s="668"/>
      <c r="FDZ33" s="668"/>
      <c r="FEA33" s="668"/>
      <c r="FEB33" s="668"/>
      <c r="FEC33" s="668"/>
      <c r="FED33" s="668"/>
      <c r="FEE33" s="668"/>
      <c r="FEF33" s="668"/>
      <c r="FEG33" s="668"/>
      <c r="FEH33" s="668"/>
      <c r="FEI33" s="668"/>
      <c r="FEJ33" s="668"/>
      <c r="FEK33" s="668"/>
      <c r="FEL33" s="668"/>
      <c r="FEM33" s="668"/>
      <c r="FEN33" s="668"/>
      <c r="FEO33" s="668"/>
      <c r="FEP33" s="668"/>
      <c r="FEQ33" s="668"/>
      <c r="FER33" s="668"/>
      <c r="FES33" s="668"/>
      <c r="FET33" s="668"/>
      <c r="FEU33" s="668"/>
      <c r="FEV33" s="668"/>
      <c r="FEW33" s="668"/>
      <c r="FEX33" s="668"/>
      <c r="FEY33" s="668"/>
      <c r="FEZ33" s="668"/>
      <c r="FFA33" s="668"/>
      <c r="FFB33" s="668"/>
      <c r="FFC33" s="668"/>
      <c r="FFD33" s="668"/>
      <c r="FFE33" s="668"/>
      <c r="FFF33" s="668"/>
      <c r="FFG33" s="668"/>
      <c r="FFH33" s="668"/>
      <c r="FFI33" s="668"/>
      <c r="FFJ33" s="668"/>
      <c r="FFK33" s="668"/>
      <c r="FFL33" s="668"/>
      <c r="FFM33" s="668"/>
      <c r="FFN33" s="668"/>
      <c r="FFO33" s="668"/>
      <c r="FFP33" s="668"/>
      <c r="FFQ33" s="668"/>
      <c r="FFR33" s="668"/>
      <c r="FFS33" s="668"/>
      <c r="FFT33" s="668"/>
      <c r="FFU33" s="668"/>
      <c r="FFV33" s="668"/>
      <c r="FFW33" s="668"/>
      <c r="FFX33" s="668"/>
      <c r="FFY33" s="668"/>
      <c r="FFZ33" s="668"/>
      <c r="FGA33" s="668"/>
      <c r="FGB33" s="668"/>
      <c r="FGC33" s="668"/>
      <c r="FGD33" s="668"/>
      <c r="FGE33" s="668"/>
      <c r="FGF33" s="668"/>
      <c r="FGG33" s="668"/>
      <c r="FGH33" s="668"/>
      <c r="FGI33" s="668"/>
      <c r="FGJ33" s="668"/>
      <c r="FGK33" s="668"/>
      <c r="FGL33" s="668"/>
      <c r="FGM33" s="668"/>
      <c r="FGN33" s="668"/>
      <c r="FGO33" s="668"/>
      <c r="FGP33" s="668"/>
      <c r="FGQ33" s="668"/>
      <c r="FGR33" s="668"/>
      <c r="FGS33" s="668"/>
      <c r="FGT33" s="668"/>
      <c r="FGU33" s="668"/>
      <c r="FGV33" s="668"/>
      <c r="FGW33" s="668"/>
      <c r="FGX33" s="668"/>
      <c r="FGY33" s="668"/>
      <c r="FGZ33" s="668"/>
      <c r="FHA33" s="668"/>
      <c r="FHB33" s="668"/>
      <c r="FHC33" s="668"/>
      <c r="FHD33" s="668"/>
      <c r="FHE33" s="668"/>
      <c r="FHF33" s="668"/>
      <c r="FHG33" s="668"/>
      <c r="FHH33" s="668"/>
      <c r="FHI33" s="668"/>
      <c r="FHJ33" s="668"/>
      <c r="FHK33" s="668"/>
      <c r="FHL33" s="668"/>
      <c r="FHM33" s="668"/>
      <c r="FHN33" s="668"/>
      <c r="FHO33" s="668"/>
      <c r="FHP33" s="668"/>
      <c r="FHQ33" s="668"/>
      <c r="FHR33" s="668"/>
      <c r="FHS33" s="668"/>
      <c r="FHT33" s="668"/>
      <c r="FHU33" s="668"/>
      <c r="FHV33" s="668"/>
      <c r="FHW33" s="668"/>
      <c r="FHX33" s="668"/>
      <c r="FHY33" s="668"/>
      <c r="FHZ33" s="668"/>
      <c r="FIA33" s="668"/>
      <c r="FIB33" s="668"/>
      <c r="FIC33" s="668"/>
      <c r="FID33" s="668"/>
      <c r="FIE33" s="668"/>
      <c r="FIF33" s="668"/>
      <c r="FIG33" s="668"/>
      <c r="FIH33" s="668"/>
      <c r="FII33" s="668"/>
      <c r="FIJ33" s="668"/>
      <c r="FIK33" s="668"/>
      <c r="FIL33" s="668"/>
      <c r="FIM33" s="668"/>
      <c r="FIN33" s="668"/>
      <c r="FIO33" s="668"/>
      <c r="FIP33" s="668"/>
      <c r="FIQ33" s="668"/>
      <c r="FIR33" s="668"/>
      <c r="FIS33" s="668"/>
      <c r="FIT33" s="668"/>
      <c r="FIU33" s="668"/>
      <c r="FIV33" s="668"/>
      <c r="FIW33" s="668"/>
      <c r="FIX33" s="668"/>
      <c r="FIY33" s="668"/>
      <c r="FIZ33" s="668"/>
      <c r="FJA33" s="668"/>
      <c r="FJB33" s="668"/>
      <c r="FJC33" s="668"/>
      <c r="FJD33" s="668"/>
      <c r="FJE33" s="668"/>
      <c r="FJF33" s="668"/>
      <c r="FJG33" s="668"/>
      <c r="FJH33" s="668"/>
      <c r="FJI33" s="668"/>
      <c r="FJJ33" s="668"/>
      <c r="FJK33" s="668"/>
      <c r="FJL33" s="668"/>
      <c r="FJM33" s="668"/>
      <c r="FJN33" s="668"/>
      <c r="FJO33" s="668"/>
      <c r="FJP33" s="668"/>
      <c r="FJQ33" s="668"/>
      <c r="FJR33" s="668"/>
      <c r="FJS33" s="668"/>
      <c r="FJT33" s="668"/>
      <c r="FJU33" s="668"/>
      <c r="FJV33" s="668"/>
      <c r="FJW33" s="668"/>
      <c r="FJX33" s="668"/>
      <c r="FJY33" s="668"/>
      <c r="FJZ33" s="668"/>
      <c r="FKA33" s="668"/>
      <c r="FKB33" s="668"/>
      <c r="FKC33" s="668"/>
      <c r="FKD33" s="668"/>
      <c r="FKE33" s="668"/>
      <c r="FKF33" s="668"/>
      <c r="FKG33" s="668"/>
      <c r="FKH33" s="668"/>
      <c r="FKI33" s="668"/>
      <c r="FKJ33" s="668"/>
      <c r="FKK33" s="668"/>
      <c r="FKL33" s="668"/>
      <c r="FKM33" s="668"/>
      <c r="FKN33" s="668"/>
      <c r="FKO33" s="668"/>
      <c r="FKP33" s="668"/>
      <c r="FKQ33" s="668"/>
      <c r="FKR33" s="668"/>
      <c r="FKS33" s="668"/>
      <c r="FKT33" s="668"/>
      <c r="FKU33" s="668"/>
      <c r="FKV33" s="668"/>
      <c r="FKW33" s="668"/>
      <c r="FKX33" s="668"/>
      <c r="FKY33" s="668"/>
      <c r="FKZ33" s="668"/>
      <c r="FLA33" s="668"/>
      <c r="FLB33" s="668"/>
      <c r="FLC33" s="668"/>
      <c r="FLD33" s="668"/>
      <c r="FLE33" s="668"/>
      <c r="FLF33" s="668"/>
      <c r="FLG33" s="668"/>
      <c r="FLH33" s="668"/>
      <c r="FLI33" s="668"/>
      <c r="FLJ33" s="668"/>
      <c r="FLK33" s="668"/>
      <c r="FLL33" s="668"/>
      <c r="FLM33" s="668"/>
      <c r="FLN33" s="668"/>
      <c r="FLO33" s="668"/>
      <c r="FLP33" s="668"/>
      <c r="FLQ33" s="668"/>
      <c r="FLR33" s="668"/>
      <c r="FLS33" s="668"/>
      <c r="FLT33" s="668"/>
      <c r="FLU33" s="668"/>
      <c r="FLV33" s="668"/>
      <c r="FLW33" s="668"/>
      <c r="FLX33" s="668"/>
      <c r="FLY33" s="668"/>
      <c r="FLZ33" s="668"/>
      <c r="FMA33" s="668"/>
      <c r="FMB33" s="668"/>
      <c r="FMC33" s="668"/>
      <c r="FMD33" s="668"/>
      <c r="FME33" s="668"/>
      <c r="FMF33" s="668"/>
      <c r="FMG33" s="668"/>
      <c r="FMH33" s="668"/>
      <c r="FMI33" s="668"/>
      <c r="FMJ33" s="668"/>
      <c r="FMK33" s="668"/>
      <c r="FML33" s="668"/>
      <c r="FMM33" s="668"/>
      <c r="FMN33" s="668"/>
      <c r="FMO33" s="668"/>
      <c r="FMP33" s="668"/>
      <c r="FMQ33" s="668"/>
      <c r="FMR33" s="668"/>
      <c r="FMS33" s="668"/>
      <c r="FMT33" s="668"/>
      <c r="FMU33" s="668"/>
      <c r="FMV33" s="668"/>
      <c r="FMW33" s="668"/>
      <c r="FMX33" s="668"/>
      <c r="FMY33" s="668"/>
      <c r="FMZ33" s="668"/>
      <c r="FNA33" s="668"/>
      <c r="FNB33" s="668"/>
      <c r="FNC33" s="668"/>
      <c r="FND33" s="668"/>
      <c r="FNE33" s="668"/>
      <c r="FNF33" s="668"/>
      <c r="FNG33" s="668"/>
      <c r="FNH33" s="668"/>
      <c r="FNI33" s="668"/>
      <c r="FNJ33" s="668"/>
      <c r="FNK33" s="668"/>
      <c r="FNL33" s="668"/>
      <c r="FNM33" s="668"/>
      <c r="FNN33" s="668"/>
      <c r="FNO33" s="668"/>
      <c r="FNP33" s="668"/>
      <c r="FNQ33" s="668"/>
      <c r="FNR33" s="668"/>
      <c r="FNS33" s="668"/>
      <c r="FNT33" s="668"/>
      <c r="FNU33" s="668"/>
      <c r="FNV33" s="668"/>
      <c r="FNW33" s="668"/>
      <c r="FNX33" s="668"/>
      <c r="FNY33" s="668"/>
      <c r="FNZ33" s="668"/>
      <c r="FOA33" s="668"/>
      <c r="FOB33" s="668"/>
      <c r="FOC33" s="668"/>
      <c r="FOD33" s="668"/>
      <c r="FOE33" s="668"/>
      <c r="FOF33" s="668"/>
      <c r="FOG33" s="668"/>
      <c r="FOH33" s="668"/>
      <c r="FOI33" s="668"/>
      <c r="FOJ33" s="668"/>
      <c r="FOK33" s="668"/>
      <c r="FOL33" s="668"/>
      <c r="FOM33" s="668"/>
      <c r="FON33" s="668"/>
      <c r="FOO33" s="668"/>
      <c r="FOP33" s="668"/>
      <c r="FOQ33" s="668"/>
      <c r="FOR33" s="668"/>
      <c r="FOS33" s="668"/>
      <c r="FOT33" s="668"/>
      <c r="FOU33" s="668"/>
      <c r="FOV33" s="668"/>
      <c r="FOW33" s="668"/>
      <c r="FOX33" s="668"/>
      <c r="FOY33" s="668"/>
      <c r="FOZ33" s="668"/>
      <c r="FPA33" s="668"/>
      <c r="FPB33" s="668"/>
      <c r="FPC33" s="668"/>
      <c r="FPD33" s="668"/>
      <c r="FPE33" s="668"/>
      <c r="FPF33" s="668"/>
      <c r="FPG33" s="668"/>
      <c r="FPH33" s="668"/>
      <c r="FPI33" s="668"/>
      <c r="FPJ33" s="668"/>
      <c r="FPK33" s="668"/>
      <c r="FPL33" s="668"/>
      <c r="FPM33" s="668"/>
      <c r="FPN33" s="668"/>
      <c r="FPO33" s="668"/>
      <c r="FPP33" s="668"/>
      <c r="FPQ33" s="668"/>
      <c r="FPR33" s="668"/>
      <c r="FPS33" s="668"/>
      <c r="FPT33" s="668"/>
      <c r="FPU33" s="668"/>
      <c r="FPV33" s="668"/>
      <c r="FPW33" s="668"/>
      <c r="FPX33" s="668"/>
      <c r="FPY33" s="668"/>
      <c r="FPZ33" s="668"/>
      <c r="FQA33" s="668"/>
      <c r="FQB33" s="668"/>
      <c r="FQC33" s="668"/>
      <c r="FQD33" s="668"/>
      <c r="FQE33" s="668"/>
      <c r="FQF33" s="668"/>
      <c r="FQG33" s="668"/>
      <c r="FQH33" s="668"/>
      <c r="FQI33" s="668"/>
      <c r="FQJ33" s="668"/>
      <c r="FQK33" s="668"/>
      <c r="FQL33" s="668"/>
      <c r="FQM33" s="668"/>
      <c r="FQN33" s="668"/>
      <c r="FQO33" s="668"/>
      <c r="FQP33" s="668"/>
      <c r="FQQ33" s="668"/>
      <c r="FQR33" s="668"/>
      <c r="FQS33" s="668"/>
      <c r="FQT33" s="668"/>
      <c r="FQU33" s="668"/>
      <c r="FQV33" s="668"/>
      <c r="FQW33" s="668"/>
      <c r="FQX33" s="668"/>
      <c r="FQY33" s="668"/>
      <c r="FQZ33" s="668"/>
      <c r="FRA33" s="668"/>
      <c r="FRB33" s="668"/>
      <c r="FRC33" s="668"/>
      <c r="FRD33" s="668"/>
      <c r="FRE33" s="668"/>
      <c r="FRF33" s="668"/>
      <c r="FRG33" s="668"/>
      <c r="FRH33" s="668"/>
      <c r="FRI33" s="668"/>
      <c r="FRJ33" s="668"/>
      <c r="FRK33" s="668"/>
      <c r="FRL33" s="668"/>
      <c r="FRM33" s="668"/>
      <c r="FRN33" s="668"/>
      <c r="FRO33" s="668"/>
      <c r="FRP33" s="668"/>
      <c r="FRQ33" s="668"/>
      <c r="FRR33" s="668"/>
      <c r="FRS33" s="668"/>
      <c r="FRT33" s="668"/>
      <c r="FRU33" s="668"/>
      <c r="FRV33" s="668"/>
      <c r="FRW33" s="668"/>
      <c r="FRX33" s="668"/>
      <c r="FRY33" s="668"/>
      <c r="FRZ33" s="668"/>
      <c r="FSA33" s="668"/>
      <c r="FSB33" s="668"/>
      <c r="FSC33" s="668"/>
      <c r="FSD33" s="668"/>
      <c r="FSE33" s="668"/>
      <c r="FSF33" s="668"/>
      <c r="FSG33" s="668"/>
      <c r="FSH33" s="668"/>
      <c r="FSI33" s="668"/>
      <c r="FSJ33" s="668"/>
      <c r="FSK33" s="668"/>
      <c r="FSL33" s="668"/>
      <c r="FSM33" s="668"/>
      <c r="FSN33" s="668"/>
      <c r="FSO33" s="668"/>
      <c r="FSP33" s="668"/>
      <c r="FSQ33" s="668"/>
      <c r="FSR33" s="668"/>
      <c r="FSS33" s="668"/>
      <c r="FST33" s="668"/>
      <c r="FSU33" s="668"/>
      <c r="FSV33" s="668"/>
      <c r="FSW33" s="668"/>
      <c r="FSX33" s="668"/>
      <c r="FSY33" s="668"/>
      <c r="FSZ33" s="668"/>
      <c r="FTA33" s="668"/>
      <c r="FTB33" s="668"/>
      <c r="FTC33" s="668"/>
      <c r="FTD33" s="668"/>
      <c r="FTE33" s="668"/>
      <c r="FTF33" s="668"/>
      <c r="FTG33" s="668"/>
      <c r="FTH33" s="668"/>
      <c r="FTI33" s="668"/>
      <c r="FTJ33" s="668"/>
      <c r="FTK33" s="668"/>
      <c r="FTL33" s="668"/>
      <c r="FTM33" s="668"/>
      <c r="FTN33" s="668"/>
      <c r="FTO33" s="668"/>
      <c r="FTP33" s="668"/>
      <c r="FTQ33" s="668"/>
      <c r="FTR33" s="668"/>
      <c r="FTS33" s="668"/>
      <c r="FTT33" s="668"/>
      <c r="FTU33" s="668"/>
      <c r="FTV33" s="668"/>
      <c r="FTW33" s="668"/>
      <c r="FTX33" s="668"/>
      <c r="FTY33" s="668"/>
      <c r="FTZ33" s="668"/>
      <c r="FUA33" s="668"/>
      <c r="FUB33" s="668"/>
      <c r="FUC33" s="668"/>
      <c r="FUD33" s="668"/>
      <c r="FUE33" s="668"/>
      <c r="FUF33" s="668"/>
      <c r="FUG33" s="668"/>
      <c r="FUH33" s="668"/>
      <c r="FUI33" s="668"/>
      <c r="FUJ33" s="668"/>
      <c r="FUK33" s="668"/>
      <c r="FUL33" s="668"/>
      <c r="FUM33" s="668"/>
      <c r="FUN33" s="668"/>
      <c r="FUO33" s="668"/>
      <c r="FUP33" s="668"/>
      <c r="FUQ33" s="668"/>
      <c r="FUR33" s="668"/>
      <c r="FUS33" s="668"/>
      <c r="FUT33" s="668"/>
      <c r="FUU33" s="668"/>
      <c r="FUV33" s="668"/>
      <c r="FUW33" s="668"/>
      <c r="FUX33" s="668"/>
      <c r="FUY33" s="668"/>
      <c r="FUZ33" s="668"/>
      <c r="FVA33" s="668"/>
      <c r="FVB33" s="668"/>
      <c r="FVC33" s="668"/>
      <c r="FVD33" s="668"/>
      <c r="FVE33" s="668"/>
      <c r="FVF33" s="668"/>
      <c r="FVG33" s="668"/>
      <c r="FVH33" s="668"/>
      <c r="FVI33" s="668"/>
      <c r="FVJ33" s="668"/>
      <c r="FVK33" s="668"/>
      <c r="FVL33" s="668"/>
      <c r="FVM33" s="668"/>
      <c r="FVN33" s="668"/>
      <c r="FVO33" s="668"/>
      <c r="FVP33" s="668"/>
      <c r="FVQ33" s="668"/>
      <c r="FVR33" s="668"/>
      <c r="FVS33" s="668"/>
      <c r="FVT33" s="668"/>
      <c r="FVU33" s="668"/>
      <c r="FVV33" s="668"/>
      <c r="FVW33" s="668"/>
      <c r="FVX33" s="668"/>
      <c r="FVY33" s="668"/>
      <c r="FVZ33" s="668"/>
      <c r="FWA33" s="668"/>
      <c r="FWB33" s="668"/>
      <c r="FWC33" s="668"/>
      <c r="FWD33" s="668"/>
      <c r="FWE33" s="668"/>
      <c r="FWF33" s="668"/>
      <c r="FWG33" s="668"/>
      <c r="FWH33" s="668"/>
      <c r="FWI33" s="668"/>
      <c r="FWJ33" s="668"/>
      <c r="FWK33" s="668"/>
      <c r="FWL33" s="668"/>
      <c r="FWM33" s="668"/>
      <c r="FWN33" s="668"/>
      <c r="FWO33" s="668"/>
      <c r="FWP33" s="668"/>
      <c r="FWQ33" s="668"/>
      <c r="FWR33" s="668"/>
      <c r="FWS33" s="668"/>
      <c r="FWT33" s="668"/>
      <c r="FWU33" s="668"/>
      <c r="FWV33" s="668"/>
      <c r="FWW33" s="668"/>
      <c r="FWX33" s="668"/>
      <c r="FWY33" s="668"/>
      <c r="FWZ33" s="668"/>
      <c r="FXA33" s="668"/>
      <c r="FXB33" s="668"/>
      <c r="FXC33" s="668"/>
      <c r="FXD33" s="668"/>
      <c r="FXE33" s="668"/>
      <c r="FXF33" s="668"/>
      <c r="FXG33" s="668"/>
      <c r="FXH33" s="668"/>
      <c r="FXI33" s="668"/>
      <c r="FXJ33" s="668"/>
      <c r="FXK33" s="668"/>
      <c r="FXL33" s="668"/>
      <c r="FXM33" s="668"/>
      <c r="FXN33" s="668"/>
      <c r="FXO33" s="668"/>
      <c r="FXP33" s="668"/>
      <c r="FXQ33" s="668"/>
      <c r="FXR33" s="668"/>
      <c r="FXS33" s="668"/>
      <c r="FXT33" s="668"/>
      <c r="FXU33" s="668"/>
      <c r="FXV33" s="668"/>
      <c r="FXW33" s="668"/>
      <c r="FXX33" s="668"/>
      <c r="FXY33" s="668"/>
      <c r="FXZ33" s="668"/>
      <c r="FYA33" s="668"/>
      <c r="FYB33" s="668"/>
      <c r="FYC33" s="668"/>
      <c r="FYD33" s="668"/>
      <c r="FYE33" s="668"/>
      <c r="FYF33" s="668"/>
      <c r="FYG33" s="668"/>
      <c r="FYH33" s="668"/>
      <c r="FYI33" s="668"/>
      <c r="FYJ33" s="668"/>
      <c r="FYK33" s="668"/>
      <c r="FYL33" s="668"/>
      <c r="FYM33" s="668"/>
      <c r="FYN33" s="668"/>
      <c r="FYO33" s="668"/>
      <c r="FYP33" s="668"/>
      <c r="FYQ33" s="668"/>
      <c r="FYR33" s="668"/>
      <c r="FYS33" s="668"/>
      <c r="FYT33" s="668"/>
      <c r="FYU33" s="668"/>
      <c r="FYV33" s="668"/>
      <c r="FYW33" s="668"/>
      <c r="FYX33" s="668"/>
      <c r="FYY33" s="668"/>
      <c r="FYZ33" s="668"/>
      <c r="FZA33" s="668"/>
      <c r="FZB33" s="668"/>
      <c r="FZC33" s="668"/>
      <c r="FZD33" s="668"/>
      <c r="FZE33" s="668"/>
      <c r="FZF33" s="668"/>
      <c r="FZG33" s="668"/>
      <c r="FZH33" s="668"/>
      <c r="FZI33" s="668"/>
      <c r="FZJ33" s="668"/>
      <c r="FZK33" s="668"/>
      <c r="FZL33" s="668"/>
      <c r="FZM33" s="668"/>
      <c r="FZN33" s="668"/>
      <c r="FZO33" s="668"/>
      <c r="FZP33" s="668"/>
      <c r="FZQ33" s="668"/>
      <c r="FZR33" s="668"/>
      <c r="FZS33" s="668"/>
      <c r="FZT33" s="668"/>
      <c r="FZU33" s="668"/>
      <c r="FZV33" s="668"/>
      <c r="FZW33" s="668"/>
      <c r="FZX33" s="668"/>
      <c r="FZY33" s="668"/>
      <c r="FZZ33" s="668"/>
      <c r="GAA33" s="668"/>
      <c r="GAB33" s="668"/>
      <c r="GAC33" s="668"/>
      <c r="GAD33" s="668"/>
      <c r="GAE33" s="668"/>
      <c r="GAF33" s="668"/>
      <c r="GAG33" s="668"/>
      <c r="GAH33" s="668"/>
      <c r="GAI33" s="668"/>
      <c r="GAJ33" s="668"/>
      <c r="GAK33" s="668"/>
      <c r="GAL33" s="668"/>
      <c r="GAM33" s="668"/>
      <c r="GAN33" s="668"/>
      <c r="GAO33" s="668"/>
      <c r="GAP33" s="668"/>
      <c r="GAQ33" s="668"/>
      <c r="GAR33" s="668"/>
      <c r="GAS33" s="668"/>
      <c r="GAT33" s="668"/>
      <c r="GAU33" s="668"/>
      <c r="GAV33" s="668"/>
      <c r="GAW33" s="668"/>
      <c r="GAX33" s="668"/>
      <c r="GAY33" s="668"/>
      <c r="GAZ33" s="668"/>
      <c r="GBA33" s="668"/>
      <c r="GBB33" s="668"/>
      <c r="GBC33" s="668"/>
      <c r="GBD33" s="668"/>
      <c r="GBE33" s="668"/>
      <c r="GBF33" s="668"/>
      <c r="GBG33" s="668"/>
      <c r="GBH33" s="668"/>
      <c r="GBI33" s="668"/>
      <c r="GBJ33" s="668"/>
      <c r="GBK33" s="668"/>
      <c r="GBL33" s="668"/>
      <c r="GBM33" s="668"/>
      <c r="GBN33" s="668"/>
      <c r="GBO33" s="668"/>
      <c r="GBP33" s="668"/>
      <c r="GBQ33" s="668"/>
      <c r="GBR33" s="668"/>
      <c r="GBS33" s="668"/>
      <c r="GBT33" s="668"/>
      <c r="GBU33" s="668"/>
      <c r="GBV33" s="668"/>
      <c r="GBW33" s="668"/>
      <c r="GBX33" s="668"/>
      <c r="GBY33" s="668"/>
      <c r="GBZ33" s="668"/>
      <c r="GCA33" s="668"/>
      <c r="GCB33" s="668"/>
      <c r="GCC33" s="668"/>
      <c r="GCD33" s="668"/>
      <c r="GCE33" s="668"/>
      <c r="GCF33" s="668"/>
      <c r="GCG33" s="668"/>
      <c r="GCH33" s="668"/>
      <c r="GCI33" s="668"/>
      <c r="GCJ33" s="668"/>
      <c r="GCK33" s="668"/>
      <c r="GCL33" s="668"/>
      <c r="GCM33" s="668"/>
      <c r="GCN33" s="668"/>
      <c r="GCO33" s="668"/>
      <c r="GCP33" s="668"/>
      <c r="GCQ33" s="668"/>
      <c r="GCR33" s="668"/>
      <c r="GCS33" s="668"/>
      <c r="GCT33" s="668"/>
      <c r="GCU33" s="668"/>
      <c r="GCV33" s="668"/>
      <c r="GCW33" s="668"/>
      <c r="GCX33" s="668"/>
      <c r="GCY33" s="668"/>
      <c r="GCZ33" s="668"/>
      <c r="GDA33" s="668"/>
      <c r="GDB33" s="668"/>
      <c r="GDC33" s="668"/>
      <c r="GDD33" s="668"/>
      <c r="GDE33" s="668"/>
      <c r="GDF33" s="668"/>
      <c r="GDG33" s="668"/>
      <c r="GDH33" s="668"/>
      <c r="GDI33" s="668"/>
      <c r="GDJ33" s="668"/>
      <c r="GDK33" s="668"/>
      <c r="GDL33" s="668"/>
      <c r="GDM33" s="668"/>
      <c r="GDN33" s="668"/>
      <c r="GDO33" s="668"/>
      <c r="GDP33" s="668"/>
      <c r="GDQ33" s="668"/>
      <c r="GDR33" s="668"/>
      <c r="GDS33" s="668"/>
      <c r="GDT33" s="668"/>
      <c r="GDU33" s="668"/>
      <c r="GDV33" s="668"/>
      <c r="GDW33" s="668"/>
      <c r="GDX33" s="668"/>
      <c r="GDY33" s="668"/>
      <c r="GDZ33" s="668"/>
      <c r="GEA33" s="668"/>
      <c r="GEB33" s="668"/>
      <c r="GEC33" s="668"/>
      <c r="GED33" s="668"/>
      <c r="GEE33" s="668"/>
      <c r="GEF33" s="668"/>
      <c r="GEG33" s="668"/>
      <c r="GEH33" s="668"/>
      <c r="GEI33" s="668"/>
      <c r="GEJ33" s="668"/>
      <c r="GEK33" s="668"/>
      <c r="GEL33" s="668"/>
      <c r="GEM33" s="668"/>
      <c r="GEN33" s="668"/>
      <c r="GEO33" s="668"/>
      <c r="GEP33" s="668"/>
      <c r="GEQ33" s="668"/>
      <c r="GER33" s="668"/>
      <c r="GES33" s="668"/>
      <c r="GET33" s="668"/>
      <c r="GEU33" s="668"/>
      <c r="GEV33" s="668"/>
      <c r="GEW33" s="668"/>
      <c r="GEX33" s="668"/>
      <c r="GEY33" s="668"/>
      <c r="GEZ33" s="668"/>
      <c r="GFA33" s="668"/>
      <c r="GFB33" s="668"/>
      <c r="GFC33" s="668"/>
      <c r="GFD33" s="668"/>
      <c r="GFE33" s="668"/>
      <c r="GFF33" s="668"/>
      <c r="GFG33" s="668"/>
      <c r="GFH33" s="668"/>
      <c r="GFI33" s="668"/>
      <c r="GFJ33" s="668"/>
      <c r="GFK33" s="668"/>
      <c r="GFL33" s="668"/>
      <c r="GFM33" s="668"/>
      <c r="GFN33" s="668"/>
      <c r="GFO33" s="668"/>
      <c r="GFP33" s="668"/>
      <c r="GFQ33" s="668"/>
      <c r="GFR33" s="668"/>
      <c r="GFS33" s="668"/>
      <c r="GFT33" s="668"/>
      <c r="GFU33" s="668"/>
      <c r="GFV33" s="668"/>
      <c r="GFW33" s="668"/>
      <c r="GFX33" s="668"/>
      <c r="GFY33" s="668"/>
      <c r="GFZ33" s="668"/>
      <c r="GGA33" s="668"/>
      <c r="GGB33" s="668"/>
      <c r="GGC33" s="668"/>
      <c r="GGD33" s="668"/>
      <c r="GGE33" s="668"/>
      <c r="GGF33" s="668"/>
      <c r="GGG33" s="668"/>
      <c r="GGH33" s="668"/>
      <c r="GGI33" s="668"/>
      <c r="GGJ33" s="668"/>
      <c r="GGK33" s="668"/>
      <c r="GGL33" s="668"/>
      <c r="GGM33" s="668"/>
      <c r="GGN33" s="668"/>
      <c r="GGO33" s="668"/>
      <c r="GGP33" s="668"/>
      <c r="GGQ33" s="668"/>
      <c r="GGR33" s="668"/>
      <c r="GGS33" s="668"/>
      <c r="GGT33" s="668"/>
      <c r="GGU33" s="668"/>
      <c r="GGV33" s="668"/>
      <c r="GGW33" s="668"/>
      <c r="GGX33" s="668"/>
      <c r="GGY33" s="668"/>
      <c r="GGZ33" s="668"/>
      <c r="GHA33" s="668"/>
      <c r="GHB33" s="668"/>
      <c r="GHC33" s="668"/>
      <c r="GHD33" s="668"/>
      <c r="GHE33" s="668"/>
      <c r="GHF33" s="668"/>
      <c r="GHG33" s="668"/>
      <c r="GHH33" s="668"/>
      <c r="GHI33" s="668"/>
      <c r="GHJ33" s="668"/>
      <c r="GHK33" s="668"/>
      <c r="GHL33" s="668"/>
      <c r="GHM33" s="668"/>
      <c r="GHN33" s="668"/>
      <c r="GHO33" s="668"/>
      <c r="GHP33" s="668"/>
      <c r="GHQ33" s="668"/>
      <c r="GHR33" s="668"/>
      <c r="GHS33" s="668"/>
      <c r="GHT33" s="668"/>
      <c r="GHU33" s="668"/>
      <c r="GHV33" s="668"/>
      <c r="GHW33" s="668"/>
      <c r="GHX33" s="668"/>
      <c r="GHY33" s="668"/>
      <c r="GHZ33" s="668"/>
      <c r="GIA33" s="668"/>
      <c r="GIB33" s="668"/>
      <c r="GIC33" s="668"/>
      <c r="GID33" s="668"/>
      <c r="GIE33" s="668"/>
      <c r="GIF33" s="668"/>
      <c r="GIG33" s="668"/>
      <c r="GIH33" s="668"/>
      <c r="GII33" s="668"/>
      <c r="GIJ33" s="668"/>
      <c r="GIK33" s="668"/>
      <c r="GIL33" s="668"/>
      <c r="GIM33" s="668"/>
      <c r="GIN33" s="668"/>
      <c r="GIO33" s="668"/>
      <c r="GIP33" s="668"/>
      <c r="GIQ33" s="668"/>
      <c r="GIR33" s="668"/>
      <c r="GIS33" s="668"/>
      <c r="GIT33" s="668"/>
      <c r="GIU33" s="668"/>
      <c r="GIV33" s="668"/>
      <c r="GIW33" s="668"/>
      <c r="GIX33" s="668"/>
      <c r="GIY33" s="668"/>
      <c r="GIZ33" s="668"/>
      <c r="GJA33" s="668"/>
      <c r="GJB33" s="668"/>
      <c r="GJC33" s="668"/>
      <c r="GJD33" s="668"/>
      <c r="GJE33" s="668"/>
      <c r="GJF33" s="668"/>
      <c r="GJG33" s="668"/>
      <c r="GJH33" s="668"/>
      <c r="GJI33" s="668"/>
      <c r="GJJ33" s="668"/>
      <c r="GJK33" s="668"/>
      <c r="GJL33" s="668"/>
      <c r="GJM33" s="668"/>
      <c r="GJN33" s="668"/>
      <c r="GJO33" s="668"/>
      <c r="GJP33" s="668"/>
      <c r="GJQ33" s="668"/>
      <c r="GJR33" s="668"/>
      <c r="GJS33" s="668"/>
      <c r="GJT33" s="668"/>
      <c r="GJU33" s="668"/>
      <c r="GJV33" s="668"/>
      <c r="GJW33" s="668"/>
      <c r="GJX33" s="668"/>
      <c r="GJY33" s="668"/>
      <c r="GJZ33" s="668"/>
      <c r="GKA33" s="668"/>
      <c r="GKB33" s="668"/>
      <c r="GKC33" s="668"/>
      <c r="GKD33" s="668"/>
      <c r="GKE33" s="668"/>
      <c r="GKF33" s="668"/>
      <c r="GKG33" s="668"/>
      <c r="GKH33" s="668"/>
      <c r="GKI33" s="668"/>
      <c r="GKJ33" s="668"/>
      <c r="GKK33" s="668"/>
      <c r="GKL33" s="668"/>
      <c r="GKM33" s="668"/>
      <c r="GKN33" s="668"/>
      <c r="GKO33" s="668"/>
      <c r="GKP33" s="668"/>
      <c r="GKQ33" s="668"/>
      <c r="GKR33" s="668"/>
      <c r="GKS33" s="668"/>
      <c r="GKT33" s="668"/>
      <c r="GKU33" s="668"/>
      <c r="GKV33" s="668"/>
      <c r="GKW33" s="668"/>
      <c r="GKX33" s="668"/>
      <c r="GKY33" s="668"/>
      <c r="GKZ33" s="668"/>
      <c r="GLA33" s="668"/>
      <c r="GLB33" s="668"/>
      <c r="GLC33" s="668"/>
      <c r="GLD33" s="668"/>
      <c r="GLE33" s="668"/>
      <c r="GLF33" s="668"/>
      <c r="GLG33" s="668"/>
      <c r="GLH33" s="668"/>
      <c r="GLI33" s="668"/>
      <c r="GLJ33" s="668"/>
      <c r="GLK33" s="668"/>
      <c r="GLL33" s="668"/>
      <c r="GLM33" s="668"/>
      <c r="GLN33" s="668"/>
      <c r="GLO33" s="668"/>
      <c r="GLP33" s="668"/>
      <c r="GLQ33" s="668"/>
      <c r="GLR33" s="668"/>
      <c r="GLS33" s="668"/>
      <c r="GLT33" s="668"/>
      <c r="GLU33" s="668"/>
      <c r="GLV33" s="668"/>
      <c r="GLW33" s="668"/>
      <c r="GLX33" s="668"/>
      <c r="GLY33" s="668"/>
      <c r="GLZ33" s="668"/>
      <c r="GMA33" s="668"/>
      <c r="GMB33" s="668"/>
      <c r="GMC33" s="668"/>
      <c r="GMD33" s="668"/>
      <c r="GME33" s="668"/>
      <c r="GMF33" s="668"/>
      <c r="GMG33" s="668"/>
      <c r="GMH33" s="668"/>
      <c r="GMI33" s="668"/>
      <c r="GMJ33" s="668"/>
      <c r="GMK33" s="668"/>
      <c r="GML33" s="668"/>
      <c r="GMM33" s="668"/>
      <c r="GMN33" s="668"/>
      <c r="GMO33" s="668"/>
      <c r="GMP33" s="668"/>
      <c r="GMQ33" s="668"/>
      <c r="GMR33" s="668"/>
      <c r="GMS33" s="668"/>
      <c r="GMT33" s="668"/>
      <c r="GMU33" s="668"/>
      <c r="GMV33" s="668"/>
      <c r="GMW33" s="668"/>
      <c r="GMX33" s="668"/>
      <c r="GMY33" s="668"/>
      <c r="GMZ33" s="668"/>
      <c r="GNA33" s="668"/>
      <c r="GNB33" s="668"/>
      <c r="GNC33" s="668"/>
      <c r="GND33" s="668"/>
      <c r="GNE33" s="668"/>
      <c r="GNF33" s="668"/>
      <c r="GNG33" s="668"/>
      <c r="GNH33" s="668"/>
      <c r="GNI33" s="668"/>
      <c r="GNJ33" s="668"/>
      <c r="GNK33" s="668"/>
      <c r="GNL33" s="668"/>
      <c r="GNM33" s="668"/>
      <c r="GNN33" s="668"/>
      <c r="GNO33" s="668"/>
      <c r="GNP33" s="668"/>
      <c r="GNQ33" s="668"/>
      <c r="GNR33" s="668"/>
      <c r="GNS33" s="668"/>
      <c r="GNT33" s="668"/>
      <c r="GNU33" s="668"/>
      <c r="GNV33" s="668"/>
      <c r="GNW33" s="668"/>
      <c r="GNX33" s="668"/>
      <c r="GNY33" s="668"/>
      <c r="GNZ33" s="668"/>
      <c r="GOA33" s="668"/>
      <c r="GOB33" s="668"/>
      <c r="GOC33" s="668"/>
      <c r="GOD33" s="668"/>
      <c r="GOE33" s="668"/>
      <c r="GOF33" s="668"/>
      <c r="GOG33" s="668"/>
      <c r="GOH33" s="668"/>
      <c r="GOI33" s="668"/>
      <c r="GOJ33" s="668"/>
      <c r="GOK33" s="668"/>
      <c r="GOL33" s="668"/>
      <c r="GOM33" s="668"/>
      <c r="GON33" s="668"/>
      <c r="GOO33" s="668"/>
      <c r="GOP33" s="668"/>
      <c r="GOQ33" s="668"/>
      <c r="GOR33" s="668"/>
      <c r="GOS33" s="668"/>
      <c r="GOT33" s="668"/>
      <c r="GOU33" s="668"/>
      <c r="GOV33" s="668"/>
      <c r="GOW33" s="668"/>
      <c r="GOX33" s="668"/>
      <c r="GOY33" s="668"/>
      <c r="GOZ33" s="668"/>
      <c r="GPA33" s="668"/>
      <c r="GPB33" s="668"/>
      <c r="GPC33" s="668"/>
      <c r="GPD33" s="668"/>
      <c r="GPE33" s="668"/>
      <c r="GPF33" s="668"/>
      <c r="GPG33" s="668"/>
      <c r="GPH33" s="668"/>
      <c r="GPI33" s="668"/>
      <c r="GPJ33" s="668"/>
      <c r="GPK33" s="668"/>
      <c r="GPL33" s="668"/>
      <c r="GPM33" s="668"/>
      <c r="GPN33" s="668"/>
      <c r="GPO33" s="668"/>
      <c r="GPP33" s="668"/>
      <c r="GPQ33" s="668"/>
      <c r="GPR33" s="668"/>
      <c r="GPS33" s="668"/>
      <c r="GPT33" s="668"/>
      <c r="GPU33" s="668"/>
      <c r="GPV33" s="668"/>
      <c r="GPW33" s="668"/>
      <c r="GPX33" s="668"/>
      <c r="GPY33" s="668"/>
      <c r="GPZ33" s="668"/>
      <c r="GQA33" s="668"/>
      <c r="GQB33" s="668"/>
      <c r="GQC33" s="668"/>
      <c r="GQD33" s="668"/>
      <c r="GQE33" s="668"/>
      <c r="GQF33" s="668"/>
      <c r="GQG33" s="668"/>
      <c r="GQH33" s="668"/>
      <c r="GQI33" s="668"/>
      <c r="GQJ33" s="668"/>
      <c r="GQK33" s="668"/>
      <c r="GQL33" s="668"/>
      <c r="GQM33" s="668"/>
      <c r="GQN33" s="668"/>
      <c r="GQO33" s="668"/>
      <c r="GQP33" s="668"/>
      <c r="GQQ33" s="668"/>
      <c r="GQR33" s="668"/>
      <c r="GQS33" s="668"/>
      <c r="GQT33" s="668"/>
      <c r="GQU33" s="668"/>
      <c r="GQV33" s="668"/>
      <c r="GQW33" s="668"/>
      <c r="GQX33" s="668"/>
      <c r="GQY33" s="668"/>
      <c r="GQZ33" s="668"/>
      <c r="GRA33" s="668"/>
      <c r="GRB33" s="668"/>
      <c r="GRC33" s="668"/>
      <c r="GRD33" s="668"/>
      <c r="GRE33" s="668"/>
      <c r="GRF33" s="668"/>
      <c r="GRG33" s="668"/>
      <c r="GRH33" s="668"/>
      <c r="GRI33" s="668"/>
      <c r="GRJ33" s="668"/>
      <c r="GRK33" s="668"/>
      <c r="GRL33" s="668"/>
      <c r="GRM33" s="668"/>
      <c r="GRN33" s="668"/>
      <c r="GRO33" s="668"/>
      <c r="GRP33" s="668"/>
      <c r="GRQ33" s="668"/>
      <c r="GRR33" s="668"/>
      <c r="GRS33" s="668"/>
      <c r="GRT33" s="668"/>
      <c r="GRU33" s="668"/>
      <c r="GRV33" s="668"/>
      <c r="GRW33" s="668"/>
      <c r="GRX33" s="668"/>
      <c r="GRY33" s="668"/>
      <c r="GRZ33" s="668"/>
      <c r="GSA33" s="668"/>
      <c r="GSB33" s="668"/>
      <c r="GSC33" s="668"/>
      <c r="GSD33" s="668"/>
      <c r="GSE33" s="668"/>
      <c r="GSF33" s="668"/>
      <c r="GSG33" s="668"/>
      <c r="GSH33" s="668"/>
      <c r="GSI33" s="668"/>
      <c r="GSJ33" s="668"/>
      <c r="GSK33" s="668"/>
      <c r="GSL33" s="668"/>
      <c r="GSM33" s="668"/>
      <c r="GSN33" s="668"/>
      <c r="GSO33" s="668"/>
      <c r="GSP33" s="668"/>
      <c r="GSQ33" s="668"/>
      <c r="GSR33" s="668"/>
      <c r="GSS33" s="668"/>
      <c r="GST33" s="668"/>
      <c r="GSU33" s="668"/>
      <c r="GSV33" s="668"/>
      <c r="GSW33" s="668"/>
      <c r="GSX33" s="668"/>
      <c r="GSY33" s="668"/>
      <c r="GSZ33" s="668"/>
      <c r="GTA33" s="668"/>
      <c r="GTB33" s="668"/>
      <c r="GTC33" s="668"/>
      <c r="GTD33" s="668"/>
      <c r="GTE33" s="668"/>
      <c r="GTF33" s="668"/>
      <c r="GTG33" s="668"/>
      <c r="GTH33" s="668"/>
      <c r="GTI33" s="668"/>
      <c r="GTJ33" s="668"/>
      <c r="GTK33" s="668"/>
      <c r="GTL33" s="668"/>
      <c r="GTM33" s="668"/>
      <c r="GTN33" s="668"/>
      <c r="GTO33" s="668"/>
      <c r="GTP33" s="668"/>
      <c r="GTQ33" s="668"/>
      <c r="GTR33" s="668"/>
      <c r="GTS33" s="668"/>
      <c r="GTT33" s="668"/>
      <c r="GTU33" s="668"/>
      <c r="GTV33" s="668"/>
      <c r="GTW33" s="668"/>
      <c r="GTX33" s="668"/>
      <c r="GTY33" s="668"/>
      <c r="GTZ33" s="668"/>
      <c r="GUA33" s="668"/>
      <c r="GUB33" s="668"/>
      <c r="GUC33" s="668"/>
      <c r="GUD33" s="668"/>
      <c r="GUE33" s="668"/>
      <c r="GUF33" s="668"/>
      <c r="GUG33" s="668"/>
      <c r="GUH33" s="668"/>
      <c r="GUI33" s="668"/>
      <c r="GUJ33" s="668"/>
      <c r="GUK33" s="668"/>
      <c r="GUL33" s="668"/>
      <c r="GUM33" s="668"/>
      <c r="GUN33" s="668"/>
      <c r="GUO33" s="668"/>
      <c r="GUP33" s="668"/>
      <c r="GUQ33" s="668"/>
      <c r="GUR33" s="668"/>
      <c r="GUS33" s="668"/>
      <c r="GUT33" s="668"/>
      <c r="GUU33" s="668"/>
      <c r="GUV33" s="668"/>
      <c r="GUW33" s="668"/>
      <c r="GUX33" s="668"/>
      <c r="GUY33" s="668"/>
      <c r="GUZ33" s="668"/>
      <c r="GVA33" s="668"/>
      <c r="GVB33" s="668"/>
      <c r="GVC33" s="668"/>
      <c r="GVD33" s="668"/>
      <c r="GVE33" s="668"/>
      <c r="GVF33" s="668"/>
      <c r="GVG33" s="668"/>
      <c r="GVH33" s="668"/>
      <c r="GVI33" s="668"/>
      <c r="GVJ33" s="668"/>
      <c r="GVK33" s="668"/>
      <c r="GVL33" s="668"/>
      <c r="GVM33" s="668"/>
      <c r="GVN33" s="668"/>
      <c r="GVO33" s="668"/>
      <c r="GVP33" s="668"/>
      <c r="GVQ33" s="668"/>
      <c r="GVR33" s="668"/>
      <c r="GVS33" s="668"/>
      <c r="GVT33" s="668"/>
      <c r="GVU33" s="668"/>
      <c r="GVV33" s="668"/>
      <c r="GVW33" s="668"/>
      <c r="GVX33" s="668"/>
      <c r="GVY33" s="668"/>
      <c r="GVZ33" s="668"/>
      <c r="GWA33" s="668"/>
      <c r="GWB33" s="668"/>
      <c r="GWC33" s="668"/>
      <c r="GWD33" s="668"/>
      <c r="GWE33" s="668"/>
      <c r="GWF33" s="668"/>
      <c r="GWG33" s="668"/>
      <c r="GWH33" s="668"/>
      <c r="GWI33" s="668"/>
      <c r="GWJ33" s="668"/>
      <c r="GWK33" s="668"/>
      <c r="GWL33" s="668"/>
      <c r="GWM33" s="668"/>
      <c r="GWN33" s="668"/>
      <c r="GWO33" s="668"/>
      <c r="GWP33" s="668"/>
      <c r="GWQ33" s="668"/>
      <c r="GWR33" s="668"/>
      <c r="GWS33" s="668"/>
      <c r="GWT33" s="668"/>
      <c r="GWU33" s="668"/>
      <c r="GWV33" s="668"/>
      <c r="GWW33" s="668"/>
      <c r="GWX33" s="668"/>
      <c r="GWY33" s="668"/>
      <c r="GWZ33" s="668"/>
      <c r="GXA33" s="668"/>
      <c r="GXB33" s="668"/>
      <c r="GXC33" s="668"/>
      <c r="GXD33" s="668"/>
      <c r="GXE33" s="668"/>
      <c r="GXF33" s="668"/>
      <c r="GXG33" s="668"/>
      <c r="GXH33" s="668"/>
      <c r="GXI33" s="668"/>
      <c r="GXJ33" s="668"/>
      <c r="GXK33" s="668"/>
      <c r="GXL33" s="668"/>
      <c r="GXM33" s="668"/>
      <c r="GXN33" s="668"/>
      <c r="GXO33" s="668"/>
      <c r="GXP33" s="668"/>
      <c r="GXQ33" s="668"/>
      <c r="GXR33" s="668"/>
      <c r="GXS33" s="668"/>
      <c r="GXT33" s="668"/>
      <c r="GXU33" s="668"/>
      <c r="GXV33" s="668"/>
      <c r="GXW33" s="668"/>
      <c r="GXX33" s="668"/>
      <c r="GXY33" s="668"/>
      <c r="GXZ33" s="668"/>
      <c r="GYA33" s="668"/>
      <c r="GYB33" s="668"/>
      <c r="GYC33" s="668"/>
      <c r="GYD33" s="668"/>
      <c r="GYE33" s="668"/>
      <c r="GYF33" s="668"/>
      <c r="GYG33" s="668"/>
      <c r="GYH33" s="668"/>
      <c r="GYI33" s="668"/>
      <c r="GYJ33" s="668"/>
      <c r="GYK33" s="668"/>
      <c r="GYL33" s="668"/>
      <c r="GYM33" s="668"/>
      <c r="GYN33" s="668"/>
      <c r="GYO33" s="668"/>
      <c r="GYP33" s="668"/>
      <c r="GYQ33" s="668"/>
      <c r="GYR33" s="668"/>
      <c r="GYS33" s="668"/>
      <c r="GYT33" s="668"/>
      <c r="GYU33" s="668"/>
      <c r="GYV33" s="668"/>
      <c r="GYW33" s="668"/>
      <c r="GYX33" s="668"/>
      <c r="GYY33" s="668"/>
      <c r="GYZ33" s="668"/>
      <c r="GZA33" s="668"/>
      <c r="GZB33" s="668"/>
      <c r="GZC33" s="668"/>
      <c r="GZD33" s="668"/>
      <c r="GZE33" s="668"/>
      <c r="GZF33" s="668"/>
      <c r="GZG33" s="668"/>
      <c r="GZH33" s="668"/>
      <c r="GZI33" s="668"/>
      <c r="GZJ33" s="668"/>
      <c r="GZK33" s="668"/>
      <c r="GZL33" s="668"/>
      <c r="GZM33" s="668"/>
      <c r="GZN33" s="668"/>
      <c r="GZO33" s="668"/>
      <c r="GZP33" s="668"/>
      <c r="GZQ33" s="668"/>
      <c r="GZR33" s="668"/>
      <c r="GZS33" s="668"/>
      <c r="GZT33" s="668"/>
      <c r="GZU33" s="668"/>
      <c r="GZV33" s="668"/>
      <c r="GZW33" s="668"/>
      <c r="GZX33" s="668"/>
      <c r="GZY33" s="668"/>
      <c r="GZZ33" s="668"/>
      <c r="HAA33" s="668"/>
      <c r="HAB33" s="668"/>
      <c r="HAC33" s="668"/>
      <c r="HAD33" s="668"/>
      <c r="HAE33" s="668"/>
      <c r="HAF33" s="668"/>
      <c r="HAG33" s="668"/>
      <c r="HAH33" s="668"/>
      <c r="HAI33" s="668"/>
      <c r="HAJ33" s="668"/>
      <c r="HAK33" s="668"/>
      <c r="HAL33" s="668"/>
      <c r="HAM33" s="668"/>
      <c r="HAN33" s="668"/>
      <c r="HAO33" s="668"/>
      <c r="HAP33" s="668"/>
      <c r="HAQ33" s="668"/>
      <c r="HAR33" s="668"/>
      <c r="HAS33" s="668"/>
      <c r="HAT33" s="668"/>
      <c r="HAU33" s="668"/>
      <c r="HAV33" s="668"/>
      <c r="HAW33" s="668"/>
      <c r="HAX33" s="668"/>
      <c r="HAY33" s="668"/>
      <c r="HAZ33" s="668"/>
      <c r="HBA33" s="668"/>
      <c r="HBB33" s="668"/>
      <c r="HBC33" s="668"/>
      <c r="HBD33" s="668"/>
      <c r="HBE33" s="668"/>
      <c r="HBF33" s="668"/>
      <c r="HBG33" s="668"/>
      <c r="HBH33" s="668"/>
      <c r="HBI33" s="668"/>
      <c r="HBJ33" s="668"/>
      <c r="HBK33" s="668"/>
      <c r="HBL33" s="668"/>
      <c r="HBM33" s="668"/>
      <c r="HBN33" s="668"/>
      <c r="HBO33" s="668"/>
      <c r="HBP33" s="668"/>
      <c r="HBQ33" s="668"/>
      <c r="HBR33" s="668"/>
      <c r="HBS33" s="668"/>
      <c r="HBT33" s="668"/>
      <c r="HBU33" s="668"/>
      <c r="HBV33" s="668"/>
      <c r="HBW33" s="668"/>
      <c r="HBX33" s="668"/>
      <c r="HBY33" s="668"/>
      <c r="HBZ33" s="668"/>
      <c r="HCA33" s="668"/>
      <c r="HCB33" s="668"/>
      <c r="HCC33" s="668"/>
      <c r="HCD33" s="668"/>
      <c r="HCE33" s="668"/>
      <c r="HCF33" s="668"/>
      <c r="HCG33" s="668"/>
      <c r="HCH33" s="668"/>
      <c r="HCI33" s="668"/>
      <c r="HCJ33" s="668"/>
      <c r="HCK33" s="668"/>
      <c r="HCL33" s="668"/>
      <c r="HCM33" s="668"/>
      <c r="HCN33" s="668"/>
      <c r="HCO33" s="668"/>
      <c r="HCP33" s="668"/>
      <c r="HCQ33" s="668"/>
      <c r="HCR33" s="668"/>
      <c r="HCS33" s="668"/>
      <c r="HCT33" s="668"/>
      <c r="HCU33" s="668"/>
      <c r="HCV33" s="668"/>
      <c r="HCW33" s="668"/>
      <c r="HCX33" s="668"/>
      <c r="HCY33" s="668"/>
      <c r="HCZ33" s="668"/>
      <c r="HDA33" s="668"/>
      <c r="HDB33" s="668"/>
      <c r="HDC33" s="668"/>
      <c r="HDD33" s="668"/>
      <c r="HDE33" s="668"/>
      <c r="HDF33" s="668"/>
      <c r="HDG33" s="668"/>
      <c r="HDH33" s="668"/>
      <c r="HDI33" s="668"/>
      <c r="HDJ33" s="668"/>
      <c r="HDK33" s="668"/>
      <c r="HDL33" s="668"/>
      <c r="HDM33" s="668"/>
      <c r="HDN33" s="668"/>
      <c r="HDO33" s="668"/>
      <c r="HDP33" s="668"/>
      <c r="HDQ33" s="668"/>
      <c r="HDR33" s="668"/>
      <c r="HDS33" s="668"/>
      <c r="HDT33" s="668"/>
      <c r="HDU33" s="668"/>
      <c r="HDV33" s="668"/>
      <c r="HDW33" s="668"/>
      <c r="HDX33" s="668"/>
      <c r="HDY33" s="668"/>
      <c r="HDZ33" s="668"/>
      <c r="HEA33" s="668"/>
      <c r="HEB33" s="668"/>
      <c r="HEC33" s="668"/>
      <c r="HED33" s="668"/>
      <c r="HEE33" s="668"/>
      <c r="HEF33" s="668"/>
      <c r="HEG33" s="668"/>
      <c r="HEH33" s="668"/>
      <c r="HEI33" s="668"/>
      <c r="HEJ33" s="668"/>
      <c r="HEK33" s="668"/>
      <c r="HEL33" s="668"/>
      <c r="HEM33" s="668"/>
      <c r="HEN33" s="668"/>
      <c r="HEO33" s="668"/>
      <c r="HEP33" s="668"/>
      <c r="HEQ33" s="668"/>
      <c r="HER33" s="668"/>
      <c r="HES33" s="668"/>
      <c r="HET33" s="668"/>
      <c r="HEU33" s="668"/>
      <c r="HEV33" s="668"/>
      <c r="HEW33" s="668"/>
      <c r="HEX33" s="668"/>
      <c r="HEY33" s="668"/>
      <c r="HEZ33" s="668"/>
      <c r="HFA33" s="668"/>
      <c r="HFB33" s="668"/>
      <c r="HFC33" s="668"/>
      <c r="HFD33" s="668"/>
      <c r="HFE33" s="668"/>
      <c r="HFF33" s="668"/>
      <c r="HFG33" s="668"/>
      <c r="HFH33" s="668"/>
      <c r="HFI33" s="668"/>
      <c r="HFJ33" s="668"/>
      <c r="HFK33" s="668"/>
      <c r="HFL33" s="668"/>
      <c r="HFM33" s="668"/>
      <c r="HFN33" s="668"/>
      <c r="HFO33" s="668"/>
      <c r="HFP33" s="668"/>
      <c r="HFQ33" s="668"/>
      <c r="HFR33" s="668"/>
      <c r="HFS33" s="668"/>
      <c r="HFT33" s="668"/>
      <c r="HFU33" s="668"/>
      <c r="HFV33" s="668"/>
      <c r="HFW33" s="668"/>
      <c r="HFX33" s="668"/>
      <c r="HFY33" s="668"/>
      <c r="HFZ33" s="668"/>
      <c r="HGA33" s="668"/>
      <c r="HGB33" s="668"/>
      <c r="HGC33" s="668"/>
      <c r="HGD33" s="668"/>
      <c r="HGE33" s="668"/>
      <c r="HGF33" s="668"/>
      <c r="HGG33" s="668"/>
      <c r="HGH33" s="668"/>
      <c r="HGI33" s="668"/>
      <c r="HGJ33" s="668"/>
      <c r="HGK33" s="668"/>
      <c r="HGL33" s="668"/>
      <c r="HGM33" s="668"/>
      <c r="HGN33" s="668"/>
      <c r="HGO33" s="668"/>
      <c r="HGP33" s="668"/>
      <c r="HGQ33" s="668"/>
      <c r="HGR33" s="668"/>
      <c r="HGS33" s="668"/>
      <c r="HGT33" s="668"/>
      <c r="HGU33" s="668"/>
      <c r="HGV33" s="668"/>
      <c r="HGW33" s="668"/>
      <c r="HGX33" s="668"/>
      <c r="HGY33" s="668"/>
      <c r="HGZ33" s="668"/>
      <c r="HHA33" s="668"/>
      <c r="HHB33" s="668"/>
      <c r="HHC33" s="668"/>
      <c r="HHD33" s="668"/>
      <c r="HHE33" s="668"/>
      <c r="HHF33" s="668"/>
      <c r="HHG33" s="668"/>
      <c r="HHH33" s="668"/>
      <c r="HHI33" s="668"/>
      <c r="HHJ33" s="668"/>
      <c r="HHK33" s="668"/>
      <c r="HHL33" s="668"/>
      <c r="HHM33" s="668"/>
      <c r="HHN33" s="668"/>
      <c r="HHO33" s="668"/>
      <c r="HHP33" s="668"/>
      <c r="HHQ33" s="668"/>
      <c r="HHR33" s="668"/>
      <c r="HHS33" s="668"/>
      <c r="HHT33" s="668"/>
      <c r="HHU33" s="668"/>
      <c r="HHV33" s="668"/>
      <c r="HHW33" s="668"/>
      <c r="HHX33" s="668"/>
      <c r="HHY33" s="668"/>
      <c r="HHZ33" s="668"/>
      <c r="HIA33" s="668"/>
      <c r="HIB33" s="668"/>
      <c r="HIC33" s="668"/>
      <c r="HID33" s="668"/>
      <c r="HIE33" s="668"/>
      <c r="HIF33" s="668"/>
      <c r="HIG33" s="668"/>
      <c r="HIH33" s="668"/>
      <c r="HII33" s="668"/>
      <c r="HIJ33" s="668"/>
      <c r="HIK33" s="668"/>
      <c r="HIL33" s="668"/>
      <c r="HIM33" s="668"/>
      <c r="HIN33" s="668"/>
      <c r="HIO33" s="668"/>
      <c r="HIP33" s="668"/>
      <c r="HIQ33" s="668"/>
      <c r="HIR33" s="668"/>
      <c r="HIS33" s="668"/>
      <c r="HIT33" s="668"/>
      <c r="HIU33" s="668"/>
      <c r="HIV33" s="668"/>
      <c r="HIW33" s="668"/>
      <c r="HIX33" s="668"/>
      <c r="HIY33" s="668"/>
      <c r="HIZ33" s="668"/>
      <c r="HJA33" s="668"/>
      <c r="HJB33" s="668"/>
      <c r="HJC33" s="668"/>
      <c r="HJD33" s="668"/>
      <c r="HJE33" s="668"/>
      <c r="HJF33" s="668"/>
      <c r="HJG33" s="668"/>
      <c r="HJH33" s="668"/>
      <c r="HJI33" s="668"/>
      <c r="HJJ33" s="668"/>
      <c r="HJK33" s="668"/>
      <c r="HJL33" s="668"/>
      <c r="HJM33" s="668"/>
      <c r="HJN33" s="668"/>
      <c r="HJO33" s="668"/>
      <c r="HJP33" s="668"/>
      <c r="HJQ33" s="668"/>
      <c r="HJR33" s="668"/>
      <c r="HJS33" s="668"/>
      <c r="HJT33" s="668"/>
      <c r="HJU33" s="668"/>
      <c r="HJV33" s="668"/>
      <c r="HJW33" s="668"/>
      <c r="HJX33" s="668"/>
      <c r="HJY33" s="668"/>
      <c r="HJZ33" s="668"/>
      <c r="HKA33" s="668"/>
      <c r="HKB33" s="668"/>
      <c r="HKC33" s="668"/>
      <c r="HKD33" s="668"/>
      <c r="HKE33" s="668"/>
      <c r="HKF33" s="668"/>
      <c r="HKG33" s="668"/>
      <c r="HKH33" s="668"/>
      <c r="HKI33" s="668"/>
      <c r="HKJ33" s="668"/>
      <c r="HKK33" s="668"/>
      <c r="HKL33" s="668"/>
      <c r="HKM33" s="668"/>
      <c r="HKN33" s="668"/>
      <c r="HKO33" s="668"/>
      <c r="HKP33" s="668"/>
      <c r="HKQ33" s="668"/>
      <c r="HKR33" s="668"/>
      <c r="HKS33" s="668"/>
      <c r="HKT33" s="668"/>
      <c r="HKU33" s="668"/>
      <c r="HKV33" s="668"/>
      <c r="HKW33" s="668"/>
      <c r="HKX33" s="668"/>
      <c r="HKY33" s="668"/>
      <c r="HKZ33" s="668"/>
      <c r="HLA33" s="668"/>
      <c r="HLB33" s="668"/>
      <c r="HLC33" s="668"/>
      <c r="HLD33" s="668"/>
      <c r="HLE33" s="668"/>
      <c r="HLF33" s="668"/>
      <c r="HLG33" s="668"/>
      <c r="HLH33" s="668"/>
      <c r="HLI33" s="668"/>
      <c r="HLJ33" s="668"/>
      <c r="HLK33" s="668"/>
      <c r="HLL33" s="668"/>
      <c r="HLM33" s="668"/>
      <c r="HLN33" s="668"/>
      <c r="HLO33" s="668"/>
      <c r="HLP33" s="668"/>
      <c r="HLQ33" s="668"/>
      <c r="HLR33" s="668"/>
      <c r="HLS33" s="668"/>
      <c r="HLT33" s="668"/>
      <c r="HLU33" s="668"/>
      <c r="HLV33" s="668"/>
      <c r="HLW33" s="668"/>
      <c r="HLX33" s="668"/>
      <c r="HLY33" s="668"/>
      <c r="HLZ33" s="668"/>
      <c r="HMA33" s="668"/>
      <c r="HMB33" s="668"/>
      <c r="HMC33" s="668"/>
      <c r="HMD33" s="668"/>
      <c r="HME33" s="668"/>
      <c r="HMF33" s="668"/>
      <c r="HMG33" s="668"/>
      <c r="HMH33" s="668"/>
      <c r="HMI33" s="668"/>
      <c r="HMJ33" s="668"/>
      <c r="HMK33" s="668"/>
      <c r="HML33" s="668"/>
      <c r="HMM33" s="668"/>
      <c r="HMN33" s="668"/>
      <c r="HMO33" s="668"/>
      <c r="HMP33" s="668"/>
      <c r="HMQ33" s="668"/>
      <c r="HMR33" s="668"/>
      <c r="HMS33" s="668"/>
      <c r="HMT33" s="668"/>
      <c r="HMU33" s="668"/>
      <c r="HMV33" s="668"/>
      <c r="HMW33" s="668"/>
      <c r="HMX33" s="668"/>
      <c r="HMY33" s="668"/>
      <c r="HMZ33" s="668"/>
      <c r="HNA33" s="668"/>
      <c r="HNB33" s="668"/>
      <c r="HNC33" s="668"/>
      <c r="HND33" s="668"/>
      <c r="HNE33" s="668"/>
      <c r="HNF33" s="668"/>
      <c r="HNG33" s="668"/>
      <c r="HNH33" s="668"/>
      <c r="HNI33" s="668"/>
      <c r="HNJ33" s="668"/>
      <c r="HNK33" s="668"/>
      <c r="HNL33" s="668"/>
      <c r="HNM33" s="668"/>
      <c r="HNN33" s="668"/>
      <c r="HNO33" s="668"/>
      <c r="HNP33" s="668"/>
      <c r="HNQ33" s="668"/>
      <c r="HNR33" s="668"/>
      <c r="HNS33" s="668"/>
      <c r="HNT33" s="668"/>
      <c r="HNU33" s="668"/>
      <c r="HNV33" s="668"/>
      <c r="HNW33" s="668"/>
      <c r="HNX33" s="668"/>
      <c r="HNY33" s="668"/>
      <c r="HNZ33" s="668"/>
      <c r="HOA33" s="668"/>
      <c r="HOB33" s="668"/>
      <c r="HOC33" s="668"/>
      <c r="HOD33" s="668"/>
      <c r="HOE33" s="668"/>
      <c r="HOF33" s="668"/>
      <c r="HOG33" s="668"/>
      <c r="HOH33" s="668"/>
      <c r="HOI33" s="668"/>
      <c r="HOJ33" s="668"/>
      <c r="HOK33" s="668"/>
      <c r="HOL33" s="668"/>
      <c r="HOM33" s="668"/>
      <c r="HON33" s="668"/>
      <c r="HOO33" s="668"/>
      <c r="HOP33" s="668"/>
      <c r="HOQ33" s="668"/>
      <c r="HOR33" s="668"/>
      <c r="HOS33" s="668"/>
      <c r="HOT33" s="668"/>
      <c r="HOU33" s="668"/>
      <c r="HOV33" s="668"/>
      <c r="HOW33" s="668"/>
      <c r="HOX33" s="668"/>
      <c r="HOY33" s="668"/>
      <c r="HOZ33" s="668"/>
      <c r="HPA33" s="668"/>
      <c r="HPB33" s="668"/>
      <c r="HPC33" s="668"/>
      <c r="HPD33" s="668"/>
      <c r="HPE33" s="668"/>
      <c r="HPF33" s="668"/>
      <c r="HPG33" s="668"/>
      <c r="HPH33" s="668"/>
      <c r="HPI33" s="668"/>
      <c r="HPJ33" s="668"/>
      <c r="HPK33" s="668"/>
      <c r="HPL33" s="668"/>
      <c r="HPM33" s="668"/>
      <c r="HPN33" s="668"/>
      <c r="HPO33" s="668"/>
      <c r="HPP33" s="668"/>
      <c r="HPQ33" s="668"/>
      <c r="HPR33" s="668"/>
      <c r="HPS33" s="668"/>
      <c r="HPT33" s="668"/>
      <c r="HPU33" s="668"/>
      <c r="HPV33" s="668"/>
      <c r="HPW33" s="668"/>
      <c r="HPX33" s="668"/>
      <c r="HPY33" s="668"/>
      <c r="HPZ33" s="668"/>
      <c r="HQA33" s="668"/>
      <c r="HQB33" s="668"/>
      <c r="HQC33" s="668"/>
      <c r="HQD33" s="668"/>
      <c r="HQE33" s="668"/>
      <c r="HQF33" s="668"/>
      <c r="HQG33" s="668"/>
      <c r="HQH33" s="668"/>
      <c r="HQI33" s="668"/>
      <c r="HQJ33" s="668"/>
      <c r="HQK33" s="668"/>
      <c r="HQL33" s="668"/>
      <c r="HQM33" s="668"/>
      <c r="HQN33" s="668"/>
      <c r="HQO33" s="668"/>
      <c r="HQP33" s="668"/>
      <c r="HQQ33" s="668"/>
      <c r="HQR33" s="668"/>
      <c r="HQS33" s="668"/>
      <c r="HQT33" s="668"/>
      <c r="HQU33" s="668"/>
      <c r="HQV33" s="668"/>
      <c r="HQW33" s="668"/>
      <c r="HQX33" s="668"/>
      <c r="HQY33" s="668"/>
      <c r="HQZ33" s="668"/>
      <c r="HRA33" s="668"/>
      <c r="HRB33" s="668"/>
      <c r="HRC33" s="668"/>
      <c r="HRD33" s="668"/>
      <c r="HRE33" s="668"/>
      <c r="HRF33" s="668"/>
      <c r="HRG33" s="668"/>
      <c r="HRH33" s="668"/>
      <c r="HRI33" s="668"/>
      <c r="HRJ33" s="668"/>
      <c r="HRK33" s="668"/>
      <c r="HRL33" s="668"/>
      <c r="HRM33" s="668"/>
      <c r="HRN33" s="668"/>
      <c r="HRO33" s="668"/>
      <c r="HRP33" s="668"/>
      <c r="HRQ33" s="668"/>
      <c r="HRR33" s="668"/>
      <c r="HRS33" s="668"/>
      <c r="HRT33" s="668"/>
      <c r="HRU33" s="668"/>
      <c r="HRV33" s="668"/>
      <c r="HRW33" s="668"/>
      <c r="HRX33" s="668"/>
      <c r="HRY33" s="668"/>
      <c r="HRZ33" s="668"/>
      <c r="HSA33" s="668"/>
      <c r="HSB33" s="668"/>
      <c r="HSC33" s="668"/>
      <c r="HSD33" s="668"/>
      <c r="HSE33" s="668"/>
      <c r="HSF33" s="668"/>
      <c r="HSG33" s="668"/>
      <c r="HSH33" s="668"/>
      <c r="HSI33" s="668"/>
      <c r="HSJ33" s="668"/>
      <c r="HSK33" s="668"/>
      <c r="HSL33" s="668"/>
      <c r="HSM33" s="668"/>
      <c r="HSN33" s="668"/>
      <c r="HSO33" s="668"/>
      <c r="HSP33" s="668"/>
      <c r="HSQ33" s="668"/>
      <c r="HSR33" s="668"/>
      <c r="HSS33" s="668"/>
      <c r="HST33" s="668"/>
      <c r="HSU33" s="668"/>
      <c r="HSV33" s="668"/>
      <c r="HSW33" s="668"/>
      <c r="HSX33" s="668"/>
      <c r="HSY33" s="668"/>
      <c r="HSZ33" s="668"/>
      <c r="HTA33" s="668"/>
      <c r="HTB33" s="668"/>
      <c r="HTC33" s="668"/>
      <c r="HTD33" s="668"/>
      <c r="HTE33" s="668"/>
      <c r="HTF33" s="668"/>
      <c r="HTG33" s="668"/>
      <c r="HTH33" s="668"/>
      <c r="HTI33" s="668"/>
      <c r="HTJ33" s="668"/>
      <c r="HTK33" s="668"/>
      <c r="HTL33" s="668"/>
      <c r="HTM33" s="668"/>
      <c r="HTN33" s="668"/>
      <c r="HTO33" s="668"/>
      <c r="HTP33" s="668"/>
      <c r="HTQ33" s="668"/>
      <c r="HTR33" s="668"/>
      <c r="HTS33" s="668"/>
      <c r="HTT33" s="668"/>
      <c r="HTU33" s="668"/>
      <c r="HTV33" s="668"/>
      <c r="HTW33" s="668"/>
      <c r="HTX33" s="668"/>
      <c r="HTY33" s="668"/>
      <c r="HTZ33" s="668"/>
      <c r="HUA33" s="668"/>
      <c r="HUB33" s="668"/>
      <c r="HUC33" s="668"/>
      <c r="HUD33" s="668"/>
      <c r="HUE33" s="668"/>
      <c r="HUF33" s="668"/>
      <c r="HUG33" s="668"/>
      <c r="HUH33" s="668"/>
      <c r="HUI33" s="668"/>
      <c r="HUJ33" s="668"/>
      <c r="HUK33" s="668"/>
      <c r="HUL33" s="668"/>
      <c r="HUM33" s="668"/>
      <c r="HUN33" s="668"/>
      <c r="HUO33" s="668"/>
      <c r="HUP33" s="668"/>
      <c r="HUQ33" s="668"/>
      <c r="HUR33" s="668"/>
      <c r="HUS33" s="668"/>
      <c r="HUT33" s="668"/>
      <c r="HUU33" s="668"/>
      <c r="HUV33" s="668"/>
      <c r="HUW33" s="668"/>
      <c r="HUX33" s="668"/>
      <c r="HUY33" s="668"/>
      <c r="HUZ33" s="668"/>
      <c r="HVA33" s="668"/>
      <c r="HVB33" s="668"/>
      <c r="HVC33" s="668"/>
      <c r="HVD33" s="668"/>
      <c r="HVE33" s="668"/>
      <c r="HVF33" s="668"/>
      <c r="HVG33" s="668"/>
      <c r="HVH33" s="668"/>
      <c r="HVI33" s="668"/>
      <c r="HVJ33" s="668"/>
      <c r="HVK33" s="668"/>
      <c r="HVL33" s="668"/>
      <c r="HVM33" s="668"/>
      <c r="HVN33" s="668"/>
      <c r="HVO33" s="668"/>
      <c r="HVP33" s="668"/>
      <c r="HVQ33" s="668"/>
      <c r="HVR33" s="668"/>
      <c r="HVS33" s="668"/>
      <c r="HVT33" s="668"/>
      <c r="HVU33" s="668"/>
      <c r="HVV33" s="668"/>
      <c r="HVW33" s="668"/>
      <c r="HVX33" s="668"/>
      <c r="HVY33" s="668"/>
      <c r="HVZ33" s="668"/>
      <c r="HWA33" s="668"/>
      <c r="HWB33" s="668"/>
      <c r="HWC33" s="668"/>
      <c r="HWD33" s="668"/>
      <c r="HWE33" s="668"/>
      <c r="HWF33" s="668"/>
      <c r="HWG33" s="668"/>
      <c r="HWH33" s="668"/>
      <c r="HWI33" s="668"/>
      <c r="HWJ33" s="668"/>
      <c r="HWK33" s="668"/>
      <c r="HWL33" s="668"/>
      <c r="HWM33" s="668"/>
      <c r="HWN33" s="668"/>
      <c r="HWO33" s="668"/>
      <c r="HWP33" s="668"/>
      <c r="HWQ33" s="668"/>
      <c r="HWR33" s="668"/>
      <c r="HWS33" s="668"/>
      <c r="HWT33" s="668"/>
      <c r="HWU33" s="668"/>
      <c r="HWV33" s="668"/>
      <c r="HWW33" s="668"/>
      <c r="HWX33" s="668"/>
      <c r="HWY33" s="668"/>
      <c r="HWZ33" s="668"/>
      <c r="HXA33" s="668"/>
      <c r="HXB33" s="668"/>
      <c r="HXC33" s="668"/>
      <c r="HXD33" s="668"/>
      <c r="HXE33" s="668"/>
      <c r="HXF33" s="668"/>
      <c r="HXG33" s="668"/>
      <c r="HXH33" s="668"/>
      <c r="HXI33" s="668"/>
      <c r="HXJ33" s="668"/>
      <c r="HXK33" s="668"/>
      <c r="HXL33" s="668"/>
      <c r="HXM33" s="668"/>
      <c r="HXN33" s="668"/>
      <c r="HXO33" s="668"/>
      <c r="HXP33" s="668"/>
      <c r="HXQ33" s="668"/>
      <c r="HXR33" s="668"/>
      <c r="HXS33" s="668"/>
      <c r="HXT33" s="668"/>
      <c r="HXU33" s="668"/>
      <c r="HXV33" s="668"/>
      <c r="HXW33" s="668"/>
      <c r="HXX33" s="668"/>
      <c r="HXY33" s="668"/>
      <c r="HXZ33" s="668"/>
      <c r="HYA33" s="668"/>
      <c r="HYB33" s="668"/>
      <c r="HYC33" s="668"/>
      <c r="HYD33" s="668"/>
      <c r="HYE33" s="668"/>
      <c r="HYF33" s="668"/>
      <c r="HYG33" s="668"/>
      <c r="HYH33" s="668"/>
      <c r="HYI33" s="668"/>
      <c r="HYJ33" s="668"/>
      <c r="HYK33" s="668"/>
      <c r="HYL33" s="668"/>
      <c r="HYM33" s="668"/>
      <c r="HYN33" s="668"/>
      <c r="HYO33" s="668"/>
      <c r="HYP33" s="668"/>
      <c r="HYQ33" s="668"/>
      <c r="HYR33" s="668"/>
      <c r="HYS33" s="668"/>
      <c r="HYT33" s="668"/>
      <c r="HYU33" s="668"/>
      <c r="HYV33" s="668"/>
      <c r="HYW33" s="668"/>
      <c r="HYX33" s="668"/>
      <c r="HYY33" s="668"/>
      <c r="HYZ33" s="668"/>
      <c r="HZA33" s="668"/>
      <c r="HZB33" s="668"/>
      <c r="HZC33" s="668"/>
      <c r="HZD33" s="668"/>
      <c r="HZE33" s="668"/>
      <c r="HZF33" s="668"/>
      <c r="HZG33" s="668"/>
      <c r="HZH33" s="668"/>
      <c r="HZI33" s="668"/>
      <c r="HZJ33" s="668"/>
      <c r="HZK33" s="668"/>
      <c r="HZL33" s="668"/>
      <c r="HZM33" s="668"/>
      <c r="HZN33" s="668"/>
      <c r="HZO33" s="668"/>
      <c r="HZP33" s="668"/>
      <c r="HZQ33" s="668"/>
      <c r="HZR33" s="668"/>
      <c r="HZS33" s="668"/>
      <c r="HZT33" s="668"/>
      <c r="HZU33" s="668"/>
      <c r="HZV33" s="668"/>
      <c r="HZW33" s="668"/>
      <c r="HZX33" s="668"/>
      <c r="HZY33" s="668"/>
      <c r="HZZ33" s="668"/>
      <c r="IAA33" s="668"/>
      <c r="IAB33" s="668"/>
      <c r="IAC33" s="668"/>
      <c r="IAD33" s="668"/>
      <c r="IAE33" s="668"/>
      <c r="IAF33" s="668"/>
      <c r="IAG33" s="668"/>
      <c r="IAH33" s="668"/>
      <c r="IAI33" s="668"/>
      <c r="IAJ33" s="668"/>
      <c r="IAK33" s="668"/>
      <c r="IAL33" s="668"/>
      <c r="IAM33" s="668"/>
      <c r="IAN33" s="668"/>
      <c r="IAO33" s="668"/>
      <c r="IAP33" s="668"/>
      <c r="IAQ33" s="668"/>
      <c r="IAR33" s="668"/>
      <c r="IAS33" s="668"/>
      <c r="IAT33" s="668"/>
      <c r="IAU33" s="668"/>
      <c r="IAV33" s="668"/>
      <c r="IAW33" s="668"/>
      <c r="IAX33" s="668"/>
      <c r="IAY33" s="668"/>
      <c r="IAZ33" s="668"/>
      <c r="IBA33" s="668"/>
      <c r="IBB33" s="668"/>
      <c r="IBC33" s="668"/>
      <c r="IBD33" s="668"/>
      <c r="IBE33" s="668"/>
      <c r="IBF33" s="668"/>
      <c r="IBG33" s="668"/>
      <c r="IBH33" s="668"/>
      <c r="IBI33" s="668"/>
      <c r="IBJ33" s="668"/>
      <c r="IBK33" s="668"/>
      <c r="IBL33" s="668"/>
      <c r="IBM33" s="668"/>
      <c r="IBN33" s="668"/>
      <c r="IBO33" s="668"/>
      <c r="IBP33" s="668"/>
      <c r="IBQ33" s="668"/>
      <c r="IBR33" s="668"/>
      <c r="IBS33" s="668"/>
      <c r="IBT33" s="668"/>
      <c r="IBU33" s="668"/>
      <c r="IBV33" s="668"/>
      <c r="IBW33" s="668"/>
      <c r="IBX33" s="668"/>
      <c r="IBY33" s="668"/>
      <c r="IBZ33" s="668"/>
      <c r="ICA33" s="668"/>
      <c r="ICB33" s="668"/>
      <c r="ICC33" s="668"/>
      <c r="ICD33" s="668"/>
      <c r="ICE33" s="668"/>
      <c r="ICF33" s="668"/>
      <c r="ICG33" s="668"/>
      <c r="ICH33" s="668"/>
      <c r="ICI33" s="668"/>
      <c r="ICJ33" s="668"/>
      <c r="ICK33" s="668"/>
      <c r="ICL33" s="668"/>
      <c r="ICM33" s="668"/>
      <c r="ICN33" s="668"/>
      <c r="ICO33" s="668"/>
      <c r="ICP33" s="668"/>
      <c r="ICQ33" s="668"/>
      <c r="ICR33" s="668"/>
      <c r="ICS33" s="668"/>
      <c r="ICT33" s="668"/>
      <c r="ICU33" s="668"/>
      <c r="ICV33" s="668"/>
      <c r="ICW33" s="668"/>
      <c r="ICX33" s="668"/>
      <c r="ICY33" s="668"/>
      <c r="ICZ33" s="668"/>
      <c r="IDA33" s="668"/>
      <c r="IDB33" s="668"/>
      <c r="IDC33" s="668"/>
      <c r="IDD33" s="668"/>
      <c r="IDE33" s="668"/>
      <c r="IDF33" s="668"/>
      <c r="IDG33" s="668"/>
      <c r="IDH33" s="668"/>
      <c r="IDI33" s="668"/>
      <c r="IDJ33" s="668"/>
      <c r="IDK33" s="668"/>
      <c r="IDL33" s="668"/>
      <c r="IDM33" s="668"/>
      <c r="IDN33" s="668"/>
      <c r="IDO33" s="668"/>
      <c r="IDP33" s="668"/>
      <c r="IDQ33" s="668"/>
      <c r="IDR33" s="668"/>
      <c r="IDS33" s="668"/>
      <c r="IDT33" s="668"/>
      <c r="IDU33" s="668"/>
      <c r="IDV33" s="668"/>
      <c r="IDW33" s="668"/>
      <c r="IDX33" s="668"/>
      <c r="IDY33" s="668"/>
      <c r="IDZ33" s="668"/>
      <c r="IEA33" s="668"/>
      <c r="IEB33" s="668"/>
      <c r="IEC33" s="668"/>
      <c r="IED33" s="668"/>
      <c r="IEE33" s="668"/>
      <c r="IEF33" s="668"/>
      <c r="IEG33" s="668"/>
      <c r="IEH33" s="668"/>
      <c r="IEI33" s="668"/>
      <c r="IEJ33" s="668"/>
      <c r="IEK33" s="668"/>
      <c r="IEL33" s="668"/>
      <c r="IEM33" s="668"/>
      <c r="IEN33" s="668"/>
      <c r="IEO33" s="668"/>
      <c r="IEP33" s="668"/>
      <c r="IEQ33" s="668"/>
      <c r="IER33" s="668"/>
      <c r="IES33" s="668"/>
      <c r="IET33" s="668"/>
      <c r="IEU33" s="668"/>
      <c r="IEV33" s="668"/>
      <c r="IEW33" s="668"/>
      <c r="IEX33" s="668"/>
      <c r="IEY33" s="668"/>
      <c r="IEZ33" s="668"/>
      <c r="IFA33" s="668"/>
      <c r="IFB33" s="668"/>
      <c r="IFC33" s="668"/>
      <c r="IFD33" s="668"/>
      <c r="IFE33" s="668"/>
      <c r="IFF33" s="668"/>
      <c r="IFG33" s="668"/>
      <c r="IFH33" s="668"/>
      <c r="IFI33" s="668"/>
      <c r="IFJ33" s="668"/>
      <c r="IFK33" s="668"/>
      <c r="IFL33" s="668"/>
      <c r="IFM33" s="668"/>
      <c r="IFN33" s="668"/>
      <c r="IFO33" s="668"/>
      <c r="IFP33" s="668"/>
      <c r="IFQ33" s="668"/>
      <c r="IFR33" s="668"/>
      <c r="IFS33" s="668"/>
      <c r="IFT33" s="668"/>
      <c r="IFU33" s="668"/>
      <c r="IFV33" s="668"/>
      <c r="IFW33" s="668"/>
      <c r="IFX33" s="668"/>
      <c r="IFY33" s="668"/>
      <c r="IFZ33" s="668"/>
      <c r="IGA33" s="668"/>
      <c r="IGB33" s="668"/>
      <c r="IGC33" s="668"/>
      <c r="IGD33" s="668"/>
      <c r="IGE33" s="668"/>
      <c r="IGF33" s="668"/>
      <c r="IGG33" s="668"/>
      <c r="IGH33" s="668"/>
      <c r="IGI33" s="668"/>
      <c r="IGJ33" s="668"/>
      <c r="IGK33" s="668"/>
      <c r="IGL33" s="668"/>
      <c r="IGM33" s="668"/>
      <c r="IGN33" s="668"/>
      <c r="IGO33" s="668"/>
      <c r="IGP33" s="668"/>
      <c r="IGQ33" s="668"/>
      <c r="IGR33" s="668"/>
      <c r="IGS33" s="668"/>
      <c r="IGT33" s="668"/>
      <c r="IGU33" s="668"/>
      <c r="IGV33" s="668"/>
      <c r="IGW33" s="668"/>
      <c r="IGX33" s="668"/>
      <c r="IGY33" s="668"/>
      <c r="IGZ33" s="668"/>
      <c r="IHA33" s="668"/>
      <c r="IHB33" s="668"/>
      <c r="IHC33" s="668"/>
      <c r="IHD33" s="668"/>
      <c r="IHE33" s="668"/>
      <c r="IHF33" s="668"/>
      <c r="IHG33" s="668"/>
      <c r="IHH33" s="668"/>
      <c r="IHI33" s="668"/>
      <c r="IHJ33" s="668"/>
      <c r="IHK33" s="668"/>
      <c r="IHL33" s="668"/>
      <c r="IHM33" s="668"/>
      <c r="IHN33" s="668"/>
      <c r="IHO33" s="668"/>
      <c r="IHP33" s="668"/>
      <c r="IHQ33" s="668"/>
      <c r="IHR33" s="668"/>
      <c r="IHS33" s="668"/>
      <c r="IHT33" s="668"/>
      <c r="IHU33" s="668"/>
      <c r="IHV33" s="668"/>
      <c r="IHW33" s="668"/>
      <c r="IHX33" s="668"/>
      <c r="IHY33" s="668"/>
      <c r="IHZ33" s="668"/>
      <c r="IIA33" s="668"/>
      <c r="IIB33" s="668"/>
      <c r="IIC33" s="668"/>
      <c r="IID33" s="668"/>
      <c r="IIE33" s="668"/>
      <c r="IIF33" s="668"/>
      <c r="IIG33" s="668"/>
      <c r="IIH33" s="668"/>
      <c r="III33" s="668"/>
      <c r="IIJ33" s="668"/>
      <c r="IIK33" s="668"/>
      <c r="IIL33" s="668"/>
      <c r="IIM33" s="668"/>
      <c r="IIN33" s="668"/>
      <c r="IIO33" s="668"/>
      <c r="IIP33" s="668"/>
      <c r="IIQ33" s="668"/>
      <c r="IIR33" s="668"/>
      <c r="IIS33" s="668"/>
      <c r="IIT33" s="668"/>
      <c r="IIU33" s="668"/>
      <c r="IIV33" s="668"/>
      <c r="IIW33" s="668"/>
      <c r="IIX33" s="668"/>
      <c r="IIY33" s="668"/>
      <c r="IIZ33" s="668"/>
      <c r="IJA33" s="668"/>
      <c r="IJB33" s="668"/>
      <c r="IJC33" s="668"/>
      <c r="IJD33" s="668"/>
      <c r="IJE33" s="668"/>
      <c r="IJF33" s="668"/>
      <c r="IJG33" s="668"/>
      <c r="IJH33" s="668"/>
      <c r="IJI33" s="668"/>
      <c r="IJJ33" s="668"/>
      <c r="IJK33" s="668"/>
      <c r="IJL33" s="668"/>
      <c r="IJM33" s="668"/>
      <c r="IJN33" s="668"/>
      <c r="IJO33" s="668"/>
      <c r="IJP33" s="668"/>
      <c r="IJQ33" s="668"/>
      <c r="IJR33" s="668"/>
      <c r="IJS33" s="668"/>
      <c r="IJT33" s="668"/>
      <c r="IJU33" s="668"/>
      <c r="IJV33" s="668"/>
      <c r="IJW33" s="668"/>
      <c r="IJX33" s="668"/>
      <c r="IJY33" s="668"/>
      <c r="IJZ33" s="668"/>
      <c r="IKA33" s="668"/>
      <c r="IKB33" s="668"/>
      <c r="IKC33" s="668"/>
      <c r="IKD33" s="668"/>
      <c r="IKE33" s="668"/>
      <c r="IKF33" s="668"/>
      <c r="IKG33" s="668"/>
      <c r="IKH33" s="668"/>
      <c r="IKI33" s="668"/>
      <c r="IKJ33" s="668"/>
      <c r="IKK33" s="668"/>
      <c r="IKL33" s="668"/>
      <c r="IKM33" s="668"/>
      <c r="IKN33" s="668"/>
      <c r="IKO33" s="668"/>
      <c r="IKP33" s="668"/>
      <c r="IKQ33" s="668"/>
      <c r="IKR33" s="668"/>
      <c r="IKS33" s="668"/>
      <c r="IKT33" s="668"/>
      <c r="IKU33" s="668"/>
      <c r="IKV33" s="668"/>
      <c r="IKW33" s="668"/>
      <c r="IKX33" s="668"/>
      <c r="IKY33" s="668"/>
      <c r="IKZ33" s="668"/>
      <c r="ILA33" s="668"/>
      <c r="ILB33" s="668"/>
      <c r="ILC33" s="668"/>
      <c r="ILD33" s="668"/>
      <c r="ILE33" s="668"/>
      <c r="ILF33" s="668"/>
      <c r="ILG33" s="668"/>
      <c r="ILH33" s="668"/>
      <c r="ILI33" s="668"/>
      <c r="ILJ33" s="668"/>
      <c r="ILK33" s="668"/>
      <c r="ILL33" s="668"/>
      <c r="ILM33" s="668"/>
      <c r="ILN33" s="668"/>
      <c r="ILO33" s="668"/>
      <c r="ILP33" s="668"/>
      <c r="ILQ33" s="668"/>
      <c r="ILR33" s="668"/>
      <c r="ILS33" s="668"/>
      <c r="ILT33" s="668"/>
      <c r="ILU33" s="668"/>
      <c r="ILV33" s="668"/>
      <c r="ILW33" s="668"/>
      <c r="ILX33" s="668"/>
      <c r="ILY33" s="668"/>
      <c r="ILZ33" s="668"/>
      <c r="IMA33" s="668"/>
      <c r="IMB33" s="668"/>
      <c r="IMC33" s="668"/>
      <c r="IMD33" s="668"/>
      <c r="IME33" s="668"/>
      <c r="IMF33" s="668"/>
      <c r="IMG33" s="668"/>
      <c r="IMH33" s="668"/>
      <c r="IMI33" s="668"/>
      <c r="IMJ33" s="668"/>
      <c r="IMK33" s="668"/>
      <c r="IML33" s="668"/>
      <c r="IMM33" s="668"/>
      <c r="IMN33" s="668"/>
      <c r="IMO33" s="668"/>
      <c r="IMP33" s="668"/>
      <c r="IMQ33" s="668"/>
      <c r="IMR33" s="668"/>
      <c r="IMS33" s="668"/>
      <c r="IMT33" s="668"/>
      <c r="IMU33" s="668"/>
      <c r="IMV33" s="668"/>
      <c r="IMW33" s="668"/>
      <c r="IMX33" s="668"/>
      <c r="IMY33" s="668"/>
      <c r="IMZ33" s="668"/>
      <c r="INA33" s="668"/>
      <c r="INB33" s="668"/>
      <c r="INC33" s="668"/>
      <c r="IND33" s="668"/>
      <c r="INE33" s="668"/>
      <c r="INF33" s="668"/>
      <c r="ING33" s="668"/>
      <c r="INH33" s="668"/>
      <c r="INI33" s="668"/>
      <c r="INJ33" s="668"/>
      <c r="INK33" s="668"/>
      <c r="INL33" s="668"/>
      <c r="INM33" s="668"/>
      <c r="INN33" s="668"/>
      <c r="INO33" s="668"/>
      <c r="INP33" s="668"/>
      <c r="INQ33" s="668"/>
      <c r="INR33" s="668"/>
      <c r="INS33" s="668"/>
      <c r="INT33" s="668"/>
      <c r="INU33" s="668"/>
      <c r="INV33" s="668"/>
      <c r="INW33" s="668"/>
      <c r="INX33" s="668"/>
      <c r="INY33" s="668"/>
      <c r="INZ33" s="668"/>
      <c r="IOA33" s="668"/>
      <c r="IOB33" s="668"/>
      <c r="IOC33" s="668"/>
      <c r="IOD33" s="668"/>
      <c r="IOE33" s="668"/>
      <c r="IOF33" s="668"/>
      <c r="IOG33" s="668"/>
      <c r="IOH33" s="668"/>
      <c r="IOI33" s="668"/>
      <c r="IOJ33" s="668"/>
      <c r="IOK33" s="668"/>
      <c r="IOL33" s="668"/>
      <c r="IOM33" s="668"/>
      <c r="ION33" s="668"/>
      <c r="IOO33" s="668"/>
      <c r="IOP33" s="668"/>
      <c r="IOQ33" s="668"/>
      <c r="IOR33" s="668"/>
      <c r="IOS33" s="668"/>
      <c r="IOT33" s="668"/>
      <c r="IOU33" s="668"/>
      <c r="IOV33" s="668"/>
      <c r="IOW33" s="668"/>
      <c r="IOX33" s="668"/>
      <c r="IOY33" s="668"/>
      <c r="IOZ33" s="668"/>
      <c r="IPA33" s="668"/>
      <c r="IPB33" s="668"/>
      <c r="IPC33" s="668"/>
      <c r="IPD33" s="668"/>
      <c r="IPE33" s="668"/>
      <c r="IPF33" s="668"/>
      <c r="IPG33" s="668"/>
      <c r="IPH33" s="668"/>
      <c r="IPI33" s="668"/>
      <c r="IPJ33" s="668"/>
      <c r="IPK33" s="668"/>
      <c r="IPL33" s="668"/>
      <c r="IPM33" s="668"/>
      <c r="IPN33" s="668"/>
      <c r="IPO33" s="668"/>
      <c r="IPP33" s="668"/>
      <c r="IPQ33" s="668"/>
      <c r="IPR33" s="668"/>
      <c r="IPS33" s="668"/>
      <c r="IPT33" s="668"/>
      <c r="IPU33" s="668"/>
      <c r="IPV33" s="668"/>
      <c r="IPW33" s="668"/>
      <c r="IPX33" s="668"/>
      <c r="IPY33" s="668"/>
      <c r="IPZ33" s="668"/>
      <c r="IQA33" s="668"/>
      <c r="IQB33" s="668"/>
      <c r="IQC33" s="668"/>
      <c r="IQD33" s="668"/>
      <c r="IQE33" s="668"/>
      <c r="IQF33" s="668"/>
      <c r="IQG33" s="668"/>
      <c r="IQH33" s="668"/>
      <c r="IQI33" s="668"/>
      <c r="IQJ33" s="668"/>
      <c r="IQK33" s="668"/>
      <c r="IQL33" s="668"/>
      <c r="IQM33" s="668"/>
      <c r="IQN33" s="668"/>
      <c r="IQO33" s="668"/>
      <c r="IQP33" s="668"/>
      <c r="IQQ33" s="668"/>
      <c r="IQR33" s="668"/>
      <c r="IQS33" s="668"/>
      <c r="IQT33" s="668"/>
      <c r="IQU33" s="668"/>
      <c r="IQV33" s="668"/>
      <c r="IQW33" s="668"/>
      <c r="IQX33" s="668"/>
      <c r="IQY33" s="668"/>
      <c r="IQZ33" s="668"/>
      <c r="IRA33" s="668"/>
      <c r="IRB33" s="668"/>
      <c r="IRC33" s="668"/>
      <c r="IRD33" s="668"/>
      <c r="IRE33" s="668"/>
      <c r="IRF33" s="668"/>
      <c r="IRG33" s="668"/>
      <c r="IRH33" s="668"/>
      <c r="IRI33" s="668"/>
      <c r="IRJ33" s="668"/>
      <c r="IRK33" s="668"/>
      <c r="IRL33" s="668"/>
      <c r="IRM33" s="668"/>
      <c r="IRN33" s="668"/>
      <c r="IRO33" s="668"/>
      <c r="IRP33" s="668"/>
      <c r="IRQ33" s="668"/>
      <c r="IRR33" s="668"/>
      <c r="IRS33" s="668"/>
      <c r="IRT33" s="668"/>
      <c r="IRU33" s="668"/>
      <c r="IRV33" s="668"/>
      <c r="IRW33" s="668"/>
      <c r="IRX33" s="668"/>
      <c r="IRY33" s="668"/>
      <c r="IRZ33" s="668"/>
      <c r="ISA33" s="668"/>
      <c r="ISB33" s="668"/>
      <c r="ISC33" s="668"/>
      <c r="ISD33" s="668"/>
      <c r="ISE33" s="668"/>
      <c r="ISF33" s="668"/>
      <c r="ISG33" s="668"/>
      <c r="ISH33" s="668"/>
      <c r="ISI33" s="668"/>
      <c r="ISJ33" s="668"/>
      <c r="ISK33" s="668"/>
      <c r="ISL33" s="668"/>
      <c r="ISM33" s="668"/>
      <c r="ISN33" s="668"/>
      <c r="ISO33" s="668"/>
      <c r="ISP33" s="668"/>
      <c r="ISQ33" s="668"/>
      <c r="ISR33" s="668"/>
      <c r="ISS33" s="668"/>
      <c r="IST33" s="668"/>
      <c r="ISU33" s="668"/>
      <c r="ISV33" s="668"/>
      <c r="ISW33" s="668"/>
      <c r="ISX33" s="668"/>
      <c r="ISY33" s="668"/>
      <c r="ISZ33" s="668"/>
      <c r="ITA33" s="668"/>
      <c r="ITB33" s="668"/>
      <c r="ITC33" s="668"/>
      <c r="ITD33" s="668"/>
      <c r="ITE33" s="668"/>
      <c r="ITF33" s="668"/>
      <c r="ITG33" s="668"/>
      <c r="ITH33" s="668"/>
      <c r="ITI33" s="668"/>
      <c r="ITJ33" s="668"/>
      <c r="ITK33" s="668"/>
      <c r="ITL33" s="668"/>
      <c r="ITM33" s="668"/>
      <c r="ITN33" s="668"/>
      <c r="ITO33" s="668"/>
      <c r="ITP33" s="668"/>
      <c r="ITQ33" s="668"/>
      <c r="ITR33" s="668"/>
      <c r="ITS33" s="668"/>
      <c r="ITT33" s="668"/>
      <c r="ITU33" s="668"/>
      <c r="ITV33" s="668"/>
      <c r="ITW33" s="668"/>
      <c r="ITX33" s="668"/>
      <c r="ITY33" s="668"/>
      <c r="ITZ33" s="668"/>
      <c r="IUA33" s="668"/>
      <c r="IUB33" s="668"/>
      <c r="IUC33" s="668"/>
      <c r="IUD33" s="668"/>
      <c r="IUE33" s="668"/>
      <c r="IUF33" s="668"/>
      <c r="IUG33" s="668"/>
      <c r="IUH33" s="668"/>
      <c r="IUI33" s="668"/>
      <c r="IUJ33" s="668"/>
      <c r="IUK33" s="668"/>
      <c r="IUL33" s="668"/>
      <c r="IUM33" s="668"/>
      <c r="IUN33" s="668"/>
      <c r="IUO33" s="668"/>
      <c r="IUP33" s="668"/>
      <c r="IUQ33" s="668"/>
      <c r="IUR33" s="668"/>
      <c r="IUS33" s="668"/>
      <c r="IUT33" s="668"/>
      <c r="IUU33" s="668"/>
      <c r="IUV33" s="668"/>
      <c r="IUW33" s="668"/>
      <c r="IUX33" s="668"/>
      <c r="IUY33" s="668"/>
      <c r="IUZ33" s="668"/>
      <c r="IVA33" s="668"/>
      <c r="IVB33" s="668"/>
      <c r="IVC33" s="668"/>
      <c r="IVD33" s="668"/>
      <c r="IVE33" s="668"/>
      <c r="IVF33" s="668"/>
      <c r="IVG33" s="668"/>
      <c r="IVH33" s="668"/>
      <c r="IVI33" s="668"/>
      <c r="IVJ33" s="668"/>
      <c r="IVK33" s="668"/>
      <c r="IVL33" s="668"/>
      <c r="IVM33" s="668"/>
      <c r="IVN33" s="668"/>
      <c r="IVO33" s="668"/>
      <c r="IVP33" s="668"/>
      <c r="IVQ33" s="668"/>
      <c r="IVR33" s="668"/>
      <c r="IVS33" s="668"/>
      <c r="IVT33" s="668"/>
      <c r="IVU33" s="668"/>
      <c r="IVV33" s="668"/>
      <c r="IVW33" s="668"/>
      <c r="IVX33" s="668"/>
      <c r="IVY33" s="668"/>
      <c r="IVZ33" s="668"/>
      <c r="IWA33" s="668"/>
      <c r="IWB33" s="668"/>
      <c r="IWC33" s="668"/>
      <c r="IWD33" s="668"/>
      <c r="IWE33" s="668"/>
      <c r="IWF33" s="668"/>
      <c r="IWG33" s="668"/>
      <c r="IWH33" s="668"/>
      <c r="IWI33" s="668"/>
      <c r="IWJ33" s="668"/>
      <c r="IWK33" s="668"/>
      <c r="IWL33" s="668"/>
      <c r="IWM33" s="668"/>
      <c r="IWN33" s="668"/>
      <c r="IWO33" s="668"/>
      <c r="IWP33" s="668"/>
      <c r="IWQ33" s="668"/>
      <c r="IWR33" s="668"/>
      <c r="IWS33" s="668"/>
      <c r="IWT33" s="668"/>
      <c r="IWU33" s="668"/>
      <c r="IWV33" s="668"/>
      <c r="IWW33" s="668"/>
      <c r="IWX33" s="668"/>
      <c r="IWY33" s="668"/>
      <c r="IWZ33" s="668"/>
      <c r="IXA33" s="668"/>
      <c r="IXB33" s="668"/>
      <c r="IXC33" s="668"/>
      <c r="IXD33" s="668"/>
      <c r="IXE33" s="668"/>
      <c r="IXF33" s="668"/>
      <c r="IXG33" s="668"/>
      <c r="IXH33" s="668"/>
      <c r="IXI33" s="668"/>
      <c r="IXJ33" s="668"/>
      <c r="IXK33" s="668"/>
      <c r="IXL33" s="668"/>
      <c r="IXM33" s="668"/>
      <c r="IXN33" s="668"/>
      <c r="IXO33" s="668"/>
      <c r="IXP33" s="668"/>
      <c r="IXQ33" s="668"/>
      <c r="IXR33" s="668"/>
      <c r="IXS33" s="668"/>
      <c r="IXT33" s="668"/>
      <c r="IXU33" s="668"/>
      <c r="IXV33" s="668"/>
      <c r="IXW33" s="668"/>
      <c r="IXX33" s="668"/>
      <c r="IXY33" s="668"/>
      <c r="IXZ33" s="668"/>
      <c r="IYA33" s="668"/>
      <c r="IYB33" s="668"/>
      <c r="IYC33" s="668"/>
      <c r="IYD33" s="668"/>
      <c r="IYE33" s="668"/>
      <c r="IYF33" s="668"/>
      <c r="IYG33" s="668"/>
      <c r="IYH33" s="668"/>
      <c r="IYI33" s="668"/>
      <c r="IYJ33" s="668"/>
      <c r="IYK33" s="668"/>
      <c r="IYL33" s="668"/>
      <c r="IYM33" s="668"/>
      <c r="IYN33" s="668"/>
      <c r="IYO33" s="668"/>
      <c r="IYP33" s="668"/>
      <c r="IYQ33" s="668"/>
      <c r="IYR33" s="668"/>
      <c r="IYS33" s="668"/>
      <c r="IYT33" s="668"/>
      <c r="IYU33" s="668"/>
      <c r="IYV33" s="668"/>
      <c r="IYW33" s="668"/>
      <c r="IYX33" s="668"/>
      <c r="IYY33" s="668"/>
      <c r="IYZ33" s="668"/>
      <c r="IZA33" s="668"/>
      <c r="IZB33" s="668"/>
      <c r="IZC33" s="668"/>
      <c r="IZD33" s="668"/>
      <c r="IZE33" s="668"/>
      <c r="IZF33" s="668"/>
      <c r="IZG33" s="668"/>
      <c r="IZH33" s="668"/>
      <c r="IZI33" s="668"/>
      <c r="IZJ33" s="668"/>
      <c r="IZK33" s="668"/>
      <c r="IZL33" s="668"/>
      <c r="IZM33" s="668"/>
      <c r="IZN33" s="668"/>
      <c r="IZO33" s="668"/>
      <c r="IZP33" s="668"/>
      <c r="IZQ33" s="668"/>
      <c r="IZR33" s="668"/>
      <c r="IZS33" s="668"/>
      <c r="IZT33" s="668"/>
      <c r="IZU33" s="668"/>
      <c r="IZV33" s="668"/>
      <c r="IZW33" s="668"/>
      <c r="IZX33" s="668"/>
      <c r="IZY33" s="668"/>
      <c r="IZZ33" s="668"/>
      <c r="JAA33" s="668"/>
      <c r="JAB33" s="668"/>
      <c r="JAC33" s="668"/>
      <c r="JAD33" s="668"/>
      <c r="JAE33" s="668"/>
      <c r="JAF33" s="668"/>
      <c r="JAG33" s="668"/>
      <c r="JAH33" s="668"/>
      <c r="JAI33" s="668"/>
      <c r="JAJ33" s="668"/>
      <c r="JAK33" s="668"/>
      <c r="JAL33" s="668"/>
      <c r="JAM33" s="668"/>
      <c r="JAN33" s="668"/>
      <c r="JAO33" s="668"/>
      <c r="JAP33" s="668"/>
      <c r="JAQ33" s="668"/>
      <c r="JAR33" s="668"/>
      <c r="JAS33" s="668"/>
      <c r="JAT33" s="668"/>
      <c r="JAU33" s="668"/>
      <c r="JAV33" s="668"/>
      <c r="JAW33" s="668"/>
      <c r="JAX33" s="668"/>
      <c r="JAY33" s="668"/>
      <c r="JAZ33" s="668"/>
      <c r="JBA33" s="668"/>
      <c r="JBB33" s="668"/>
      <c r="JBC33" s="668"/>
      <c r="JBD33" s="668"/>
      <c r="JBE33" s="668"/>
      <c r="JBF33" s="668"/>
      <c r="JBG33" s="668"/>
      <c r="JBH33" s="668"/>
      <c r="JBI33" s="668"/>
      <c r="JBJ33" s="668"/>
      <c r="JBK33" s="668"/>
      <c r="JBL33" s="668"/>
      <c r="JBM33" s="668"/>
      <c r="JBN33" s="668"/>
      <c r="JBO33" s="668"/>
      <c r="JBP33" s="668"/>
      <c r="JBQ33" s="668"/>
      <c r="JBR33" s="668"/>
      <c r="JBS33" s="668"/>
      <c r="JBT33" s="668"/>
      <c r="JBU33" s="668"/>
      <c r="JBV33" s="668"/>
      <c r="JBW33" s="668"/>
      <c r="JBX33" s="668"/>
      <c r="JBY33" s="668"/>
      <c r="JBZ33" s="668"/>
      <c r="JCA33" s="668"/>
      <c r="JCB33" s="668"/>
      <c r="JCC33" s="668"/>
      <c r="JCD33" s="668"/>
      <c r="JCE33" s="668"/>
      <c r="JCF33" s="668"/>
      <c r="JCG33" s="668"/>
      <c r="JCH33" s="668"/>
      <c r="JCI33" s="668"/>
      <c r="JCJ33" s="668"/>
      <c r="JCK33" s="668"/>
      <c r="JCL33" s="668"/>
      <c r="JCM33" s="668"/>
      <c r="JCN33" s="668"/>
      <c r="JCO33" s="668"/>
      <c r="JCP33" s="668"/>
      <c r="JCQ33" s="668"/>
      <c r="JCR33" s="668"/>
      <c r="JCS33" s="668"/>
      <c r="JCT33" s="668"/>
      <c r="JCU33" s="668"/>
      <c r="JCV33" s="668"/>
      <c r="JCW33" s="668"/>
      <c r="JCX33" s="668"/>
      <c r="JCY33" s="668"/>
      <c r="JCZ33" s="668"/>
      <c r="JDA33" s="668"/>
      <c r="JDB33" s="668"/>
      <c r="JDC33" s="668"/>
      <c r="JDD33" s="668"/>
      <c r="JDE33" s="668"/>
      <c r="JDF33" s="668"/>
      <c r="JDG33" s="668"/>
      <c r="JDH33" s="668"/>
      <c r="JDI33" s="668"/>
      <c r="JDJ33" s="668"/>
      <c r="JDK33" s="668"/>
      <c r="JDL33" s="668"/>
      <c r="JDM33" s="668"/>
      <c r="JDN33" s="668"/>
      <c r="JDO33" s="668"/>
      <c r="JDP33" s="668"/>
      <c r="JDQ33" s="668"/>
      <c r="JDR33" s="668"/>
      <c r="JDS33" s="668"/>
      <c r="JDT33" s="668"/>
      <c r="JDU33" s="668"/>
      <c r="JDV33" s="668"/>
      <c r="JDW33" s="668"/>
      <c r="JDX33" s="668"/>
      <c r="JDY33" s="668"/>
      <c r="JDZ33" s="668"/>
      <c r="JEA33" s="668"/>
      <c r="JEB33" s="668"/>
      <c r="JEC33" s="668"/>
      <c r="JED33" s="668"/>
      <c r="JEE33" s="668"/>
      <c r="JEF33" s="668"/>
      <c r="JEG33" s="668"/>
      <c r="JEH33" s="668"/>
      <c r="JEI33" s="668"/>
      <c r="JEJ33" s="668"/>
      <c r="JEK33" s="668"/>
      <c r="JEL33" s="668"/>
      <c r="JEM33" s="668"/>
      <c r="JEN33" s="668"/>
      <c r="JEO33" s="668"/>
      <c r="JEP33" s="668"/>
      <c r="JEQ33" s="668"/>
      <c r="JER33" s="668"/>
      <c r="JES33" s="668"/>
      <c r="JET33" s="668"/>
      <c r="JEU33" s="668"/>
      <c r="JEV33" s="668"/>
      <c r="JEW33" s="668"/>
      <c r="JEX33" s="668"/>
      <c r="JEY33" s="668"/>
      <c r="JEZ33" s="668"/>
      <c r="JFA33" s="668"/>
      <c r="JFB33" s="668"/>
      <c r="JFC33" s="668"/>
      <c r="JFD33" s="668"/>
      <c r="JFE33" s="668"/>
      <c r="JFF33" s="668"/>
      <c r="JFG33" s="668"/>
      <c r="JFH33" s="668"/>
      <c r="JFI33" s="668"/>
      <c r="JFJ33" s="668"/>
      <c r="JFK33" s="668"/>
      <c r="JFL33" s="668"/>
      <c r="JFM33" s="668"/>
      <c r="JFN33" s="668"/>
      <c r="JFO33" s="668"/>
      <c r="JFP33" s="668"/>
      <c r="JFQ33" s="668"/>
      <c r="JFR33" s="668"/>
      <c r="JFS33" s="668"/>
      <c r="JFT33" s="668"/>
      <c r="JFU33" s="668"/>
      <c r="JFV33" s="668"/>
      <c r="JFW33" s="668"/>
      <c r="JFX33" s="668"/>
      <c r="JFY33" s="668"/>
      <c r="JFZ33" s="668"/>
      <c r="JGA33" s="668"/>
      <c r="JGB33" s="668"/>
      <c r="JGC33" s="668"/>
      <c r="JGD33" s="668"/>
      <c r="JGE33" s="668"/>
      <c r="JGF33" s="668"/>
      <c r="JGG33" s="668"/>
      <c r="JGH33" s="668"/>
      <c r="JGI33" s="668"/>
      <c r="JGJ33" s="668"/>
      <c r="JGK33" s="668"/>
      <c r="JGL33" s="668"/>
      <c r="JGM33" s="668"/>
      <c r="JGN33" s="668"/>
      <c r="JGO33" s="668"/>
      <c r="JGP33" s="668"/>
      <c r="JGQ33" s="668"/>
      <c r="JGR33" s="668"/>
      <c r="JGS33" s="668"/>
      <c r="JGT33" s="668"/>
      <c r="JGU33" s="668"/>
      <c r="JGV33" s="668"/>
      <c r="JGW33" s="668"/>
      <c r="JGX33" s="668"/>
      <c r="JGY33" s="668"/>
      <c r="JGZ33" s="668"/>
      <c r="JHA33" s="668"/>
      <c r="JHB33" s="668"/>
      <c r="JHC33" s="668"/>
      <c r="JHD33" s="668"/>
      <c r="JHE33" s="668"/>
      <c r="JHF33" s="668"/>
      <c r="JHG33" s="668"/>
      <c r="JHH33" s="668"/>
      <c r="JHI33" s="668"/>
      <c r="JHJ33" s="668"/>
      <c r="JHK33" s="668"/>
      <c r="JHL33" s="668"/>
      <c r="JHM33" s="668"/>
      <c r="JHN33" s="668"/>
      <c r="JHO33" s="668"/>
      <c r="JHP33" s="668"/>
      <c r="JHQ33" s="668"/>
      <c r="JHR33" s="668"/>
      <c r="JHS33" s="668"/>
      <c r="JHT33" s="668"/>
      <c r="JHU33" s="668"/>
      <c r="JHV33" s="668"/>
      <c r="JHW33" s="668"/>
      <c r="JHX33" s="668"/>
      <c r="JHY33" s="668"/>
      <c r="JHZ33" s="668"/>
      <c r="JIA33" s="668"/>
      <c r="JIB33" s="668"/>
      <c r="JIC33" s="668"/>
      <c r="JID33" s="668"/>
      <c r="JIE33" s="668"/>
      <c r="JIF33" s="668"/>
      <c r="JIG33" s="668"/>
      <c r="JIH33" s="668"/>
      <c r="JII33" s="668"/>
      <c r="JIJ33" s="668"/>
      <c r="JIK33" s="668"/>
      <c r="JIL33" s="668"/>
      <c r="JIM33" s="668"/>
      <c r="JIN33" s="668"/>
      <c r="JIO33" s="668"/>
      <c r="JIP33" s="668"/>
      <c r="JIQ33" s="668"/>
      <c r="JIR33" s="668"/>
      <c r="JIS33" s="668"/>
      <c r="JIT33" s="668"/>
      <c r="JIU33" s="668"/>
      <c r="JIV33" s="668"/>
      <c r="JIW33" s="668"/>
      <c r="JIX33" s="668"/>
      <c r="JIY33" s="668"/>
      <c r="JIZ33" s="668"/>
      <c r="JJA33" s="668"/>
      <c r="JJB33" s="668"/>
      <c r="JJC33" s="668"/>
      <c r="JJD33" s="668"/>
      <c r="JJE33" s="668"/>
      <c r="JJF33" s="668"/>
      <c r="JJG33" s="668"/>
      <c r="JJH33" s="668"/>
      <c r="JJI33" s="668"/>
      <c r="JJJ33" s="668"/>
      <c r="JJK33" s="668"/>
      <c r="JJL33" s="668"/>
      <c r="JJM33" s="668"/>
      <c r="JJN33" s="668"/>
      <c r="JJO33" s="668"/>
      <c r="JJP33" s="668"/>
      <c r="JJQ33" s="668"/>
      <c r="JJR33" s="668"/>
      <c r="JJS33" s="668"/>
      <c r="JJT33" s="668"/>
      <c r="JJU33" s="668"/>
      <c r="JJV33" s="668"/>
      <c r="JJW33" s="668"/>
      <c r="JJX33" s="668"/>
      <c r="JJY33" s="668"/>
      <c r="JJZ33" s="668"/>
      <c r="JKA33" s="668"/>
      <c r="JKB33" s="668"/>
      <c r="JKC33" s="668"/>
      <c r="JKD33" s="668"/>
      <c r="JKE33" s="668"/>
      <c r="JKF33" s="668"/>
      <c r="JKG33" s="668"/>
      <c r="JKH33" s="668"/>
      <c r="JKI33" s="668"/>
      <c r="JKJ33" s="668"/>
      <c r="JKK33" s="668"/>
      <c r="JKL33" s="668"/>
      <c r="JKM33" s="668"/>
      <c r="JKN33" s="668"/>
      <c r="JKO33" s="668"/>
      <c r="JKP33" s="668"/>
      <c r="JKQ33" s="668"/>
      <c r="JKR33" s="668"/>
      <c r="JKS33" s="668"/>
      <c r="JKT33" s="668"/>
      <c r="JKU33" s="668"/>
      <c r="JKV33" s="668"/>
      <c r="JKW33" s="668"/>
      <c r="JKX33" s="668"/>
      <c r="JKY33" s="668"/>
      <c r="JKZ33" s="668"/>
      <c r="JLA33" s="668"/>
      <c r="JLB33" s="668"/>
      <c r="JLC33" s="668"/>
      <c r="JLD33" s="668"/>
      <c r="JLE33" s="668"/>
      <c r="JLF33" s="668"/>
      <c r="JLG33" s="668"/>
      <c r="JLH33" s="668"/>
      <c r="JLI33" s="668"/>
      <c r="JLJ33" s="668"/>
      <c r="JLK33" s="668"/>
      <c r="JLL33" s="668"/>
      <c r="JLM33" s="668"/>
      <c r="JLN33" s="668"/>
      <c r="JLO33" s="668"/>
      <c r="JLP33" s="668"/>
      <c r="JLQ33" s="668"/>
      <c r="JLR33" s="668"/>
      <c r="JLS33" s="668"/>
      <c r="JLT33" s="668"/>
      <c r="JLU33" s="668"/>
      <c r="JLV33" s="668"/>
      <c r="JLW33" s="668"/>
      <c r="JLX33" s="668"/>
      <c r="JLY33" s="668"/>
      <c r="JLZ33" s="668"/>
      <c r="JMA33" s="668"/>
      <c r="JMB33" s="668"/>
      <c r="JMC33" s="668"/>
      <c r="JMD33" s="668"/>
      <c r="JME33" s="668"/>
      <c r="JMF33" s="668"/>
      <c r="JMG33" s="668"/>
      <c r="JMH33" s="668"/>
      <c r="JMI33" s="668"/>
      <c r="JMJ33" s="668"/>
      <c r="JMK33" s="668"/>
      <c r="JML33" s="668"/>
      <c r="JMM33" s="668"/>
      <c r="JMN33" s="668"/>
      <c r="JMO33" s="668"/>
      <c r="JMP33" s="668"/>
      <c r="JMQ33" s="668"/>
      <c r="JMR33" s="668"/>
      <c r="JMS33" s="668"/>
      <c r="JMT33" s="668"/>
      <c r="JMU33" s="668"/>
      <c r="JMV33" s="668"/>
      <c r="JMW33" s="668"/>
      <c r="JMX33" s="668"/>
      <c r="JMY33" s="668"/>
      <c r="JMZ33" s="668"/>
      <c r="JNA33" s="668"/>
      <c r="JNB33" s="668"/>
      <c r="JNC33" s="668"/>
      <c r="JND33" s="668"/>
      <c r="JNE33" s="668"/>
      <c r="JNF33" s="668"/>
      <c r="JNG33" s="668"/>
      <c r="JNH33" s="668"/>
      <c r="JNI33" s="668"/>
      <c r="JNJ33" s="668"/>
      <c r="JNK33" s="668"/>
      <c r="JNL33" s="668"/>
      <c r="JNM33" s="668"/>
      <c r="JNN33" s="668"/>
      <c r="JNO33" s="668"/>
      <c r="JNP33" s="668"/>
      <c r="JNQ33" s="668"/>
      <c r="JNR33" s="668"/>
      <c r="JNS33" s="668"/>
      <c r="JNT33" s="668"/>
      <c r="JNU33" s="668"/>
      <c r="JNV33" s="668"/>
      <c r="JNW33" s="668"/>
      <c r="JNX33" s="668"/>
      <c r="JNY33" s="668"/>
      <c r="JNZ33" s="668"/>
      <c r="JOA33" s="668"/>
      <c r="JOB33" s="668"/>
      <c r="JOC33" s="668"/>
      <c r="JOD33" s="668"/>
      <c r="JOE33" s="668"/>
      <c r="JOF33" s="668"/>
      <c r="JOG33" s="668"/>
      <c r="JOH33" s="668"/>
      <c r="JOI33" s="668"/>
      <c r="JOJ33" s="668"/>
      <c r="JOK33" s="668"/>
      <c r="JOL33" s="668"/>
      <c r="JOM33" s="668"/>
      <c r="JON33" s="668"/>
      <c r="JOO33" s="668"/>
      <c r="JOP33" s="668"/>
      <c r="JOQ33" s="668"/>
      <c r="JOR33" s="668"/>
      <c r="JOS33" s="668"/>
      <c r="JOT33" s="668"/>
      <c r="JOU33" s="668"/>
      <c r="JOV33" s="668"/>
      <c r="JOW33" s="668"/>
      <c r="JOX33" s="668"/>
      <c r="JOY33" s="668"/>
      <c r="JOZ33" s="668"/>
      <c r="JPA33" s="668"/>
      <c r="JPB33" s="668"/>
      <c r="JPC33" s="668"/>
      <c r="JPD33" s="668"/>
      <c r="JPE33" s="668"/>
      <c r="JPF33" s="668"/>
      <c r="JPG33" s="668"/>
      <c r="JPH33" s="668"/>
      <c r="JPI33" s="668"/>
      <c r="JPJ33" s="668"/>
      <c r="JPK33" s="668"/>
      <c r="JPL33" s="668"/>
      <c r="JPM33" s="668"/>
      <c r="JPN33" s="668"/>
      <c r="JPO33" s="668"/>
      <c r="JPP33" s="668"/>
      <c r="JPQ33" s="668"/>
      <c r="JPR33" s="668"/>
      <c r="JPS33" s="668"/>
      <c r="JPT33" s="668"/>
      <c r="JPU33" s="668"/>
      <c r="JPV33" s="668"/>
      <c r="JPW33" s="668"/>
      <c r="JPX33" s="668"/>
      <c r="JPY33" s="668"/>
      <c r="JPZ33" s="668"/>
      <c r="JQA33" s="668"/>
      <c r="JQB33" s="668"/>
      <c r="JQC33" s="668"/>
      <c r="JQD33" s="668"/>
      <c r="JQE33" s="668"/>
      <c r="JQF33" s="668"/>
      <c r="JQG33" s="668"/>
      <c r="JQH33" s="668"/>
      <c r="JQI33" s="668"/>
      <c r="JQJ33" s="668"/>
      <c r="JQK33" s="668"/>
      <c r="JQL33" s="668"/>
      <c r="JQM33" s="668"/>
      <c r="JQN33" s="668"/>
      <c r="JQO33" s="668"/>
      <c r="JQP33" s="668"/>
      <c r="JQQ33" s="668"/>
      <c r="JQR33" s="668"/>
      <c r="JQS33" s="668"/>
      <c r="JQT33" s="668"/>
      <c r="JQU33" s="668"/>
      <c r="JQV33" s="668"/>
      <c r="JQW33" s="668"/>
      <c r="JQX33" s="668"/>
      <c r="JQY33" s="668"/>
      <c r="JQZ33" s="668"/>
      <c r="JRA33" s="668"/>
      <c r="JRB33" s="668"/>
      <c r="JRC33" s="668"/>
      <c r="JRD33" s="668"/>
      <c r="JRE33" s="668"/>
      <c r="JRF33" s="668"/>
      <c r="JRG33" s="668"/>
      <c r="JRH33" s="668"/>
      <c r="JRI33" s="668"/>
      <c r="JRJ33" s="668"/>
      <c r="JRK33" s="668"/>
      <c r="JRL33" s="668"/>
      <c r="JRM33" s="668"/>
      <c r="JRN33" s="668"/>
      <c r="JRO33" s="668"/>
      <c r="JRP33" s="668"/>
      <c r="JRQ33" s="668"/>
      <c r="JRR33" s="668"/>
      <c r="JRS33" s="668"/>
      <c r="JRT33" s="668"/>
      <c r="JRU33" s="668"/>
      <c r="JRV33" s="668"/>
      <c r="JRW33" s="668"/>
      <c r="JRX33" s="668"/>
      <c r="JRY33" s="668"/>
      <c r="JRZ33" s="668"/>
      <c r="JSA33" s="668"/>
      <c r="JSB33" s="668"/>
      <c r="JSC33" s="668"/>
      <c r="JSD33" s="668"/>
      <c r="JSE33" s="668"/>
      <c r="JSF33" s="668"/>
      <c r="JSG33" s="668"/>
      <c r="JSH33" s="668"/>
      <c r="JSI33" s="668"/>
      <c r="JSJ33" s="668"/>
      <c r="JSK33" s="668"/>
      <c r="JSL33" s="668"/>
      <c r="JSM33" s="668"/>
      <c r="JSN33" s="668"/>
      <c r="JSO33" s="668"/>
      <c r="JSP33" s="668"/>
      <c r="JSQ33" s="668"/>
      <c r="JSR33" s="668"/>
      <c r="JSS33" s="668"/>
      <c r="JST33" s="668"/>
      <c r="JSU33" s="668"/>
      <c r="JSV33" s="668"/>
      <c r="JSW33" s="668"/>
      <c r="JSX33" s="668"/>
      <c r="JSY33" s="668"/>
      <c r="JSZ33" s="668"/>
      <c r="JTA33" s="668"/>
      <c r="JTB33" s="668"/>
      <c r="JTC33" s="668"/>
      <c r="JTD33" s="668"/>
      <c r="JTE33" s="668"/>
      <c r="JTF33" s="668"/>
      <c r="JTG33" s="668"/>
      <c r="JTH33" s="668"/>
      <c r="JTI33" s="668"/>
      <c r="JTJ33" s="668"/>
      <c r="JTK33" s="668"/>
      <c r="JTL33" s="668"/>
      <c r="JTM33" s="668"/>
      <c r="JTN33" s="668"/>
      <c r="JTO33" s="668"/>
      <c r="JTP33" s="668"/>
      <c r="JTQ33" s="668"/>
      <c r="JTR33" s="668"/>
      <c r="JTS33" s="668"/>
      <c r="JTT33" s="668"/>
      <c r="JTU33" s="668"/>
      <c r="JTV33" s="668"/>
      <c r="JTW33" s="668"/>
      <c r="JTX33" s="668"/>
      <c r="JTY33" s="668"/>
      <c r="JTZ33" s="668"/>
      <c r="JUA33" s="668"/>
      <c r="JUB33" s="668"/>
      <c r="JUC33" s="668"/>
      <c r="JUD33" s="668"/>
      <c r="JUE33" s="668"/>
      <c r="JUF33" s="668"/>
      <c r="JUG33" s="668"/>
      <c r="JUH33" s="668"/>
      <c r="JUI33" s="668"/>
      <c r="JUJ33" s="668"/>
      <c r="JUK33" s="668"/>
      <c r="JUL33" s="668"/>
      <c r="JUM33" s="668"/>
      <c r="JUN33" s="668"/>
      <c r="JUO33" s="668"/>
      <c r="JUP33" s="668"/>
      <c r="JUQ33" s="668"/>
      <c r="JUR33" s="668"/>
      <c r="JUS33" s="668"/>
      <c r="JUT33" s="668"/>
      <c r="JUU33" s="668"/>
      <c r="JUV33" s="668"/>
      <c r="JUW33" s="668"/>
      <c r="JUX33" s="668"/>
      <c r="JUY33" s="668"/>
      <c r="JUZ33" s="668"/>
      <c r="JVA33" s="668"/>
      <c r="JVB33" s="668"/>
      <c r="JVC33" s="668"/>
      <c r="JVD33" s="668"/>
      <c r="JVE33" s="668"/>
      <c r="JVF33" s="668"/>
      <c r="JVG33" s="668"/>
      <c r="JVH33" s="668"/>
      <c r="JVI33" s="668"/>
      <c r="JVJ33" s="668"/>
      <c r="JVK33" s="668"/>
      <c r="JVL33" s="668"/>
      <c r="JVM33" s="668"/>
      <c r="JVN33" s="668"/>
      <c r="JVO33" s="668"/>
      <c r="JVP33" s="668"/>
      <c r="JVQ33" s="668"/>
      <c r="JVR33" s="668"/>
      <c r="JVS33" s="668"/>
      <c r="JVT33" s="668"/>
      <c r="JVU33" s="668"/>
      <c r="JVV33" s="668"/>
      <c r="JVW33" s="668"/>
      <c r="JVX33" s="668"/>
      <c r="JVY33" s="668"/>
      <c r="JVZ33" s="668"/>
      <c r="JWA33" s="668"/>
      <c r="JWB33" s="668"/>
      <c r="JWC33" s="668"/>
      <c r="JWD33" s="668"/>
      <c r="JWE33" s="668"/>
      <c r="JWF33" s="668"/>
      <c r="JWG33" s="668"/>
      <c r="JWH33" s="668"/>
      <c r="JWI33" s="668"/>
      <c r="JWJ33" s="668"/>
      <c r="JWK33" s="668"/>
      <c r="JWL33" s="668"/>
      <c r="JWM33" s="668"/>
      <c r="JWN33" s="668"/>
      <c r="JWO33" s="668"/>
      <c r="JWP33" s="668"/>
      <c r="JWQ33" s="668"/>
      <c r="JWR33" s="668"/>
      <c r="JWS33" s="668"/>
      <c r="JWT33" s="668"/>
      <c r="JWU33" s="668"/>
      <c r="JWV33" s="668"/>
      <c r="JWW33" s="668"/>
      <c r="JWX33" s="668"/>
      <c r="JWY33" s="668"/>
      <c r="JWZ33" s="668"/>
      <c r="JXA33" s="668"/>
      <c r="JXB33" s="668"/>
      <c r="JXC33" s="668"/>
      <c r="JXD33" s="668"/>
      <c r="JXE33" s="668"/>
      <c r="JXF33" s="668"/>
      <c r="JXG33" s="668"/>
      <c r="JXH33" s="668"/>
      <c r="JXI33" s="668"/>
      <c r="JXJ33" s="668"/>
      <c r="JXK33" s="668"/>
      <c r="JXL33" s="668"/>
      <c r="JXM33" s="668"/>
      <c r="JXN33" s="668"/>
      <c r="JXO33" s="668"/>
      <c r="JXP33" s="668"/>
      <c r="JXQ33" s="668"/>
      <c r="JXR33" s="668"/>
      <c r="JXS33" s="668"/>
      <c r="JXT33" s="668"/>
      <c r="JXU33" s="668"/>
      <c r="JXV33" s="668"/>
      <c r="JXW33" s="668"/>
      <c r="JXX33" s="668"/>
      <c r="JXY33" s="668"/>
      <c r="JXZ33" s="668"/>
      <c r="JYA33" s="668"/>
      <c r="JYB33" s="668"/>
      <c r="JYC33" s="668"/>
      <c r="JYD33" s="668"/>
      <c r="JYE33" s="668"/>
      <c r="JYF33" s="668"/>
      <c r="JYG33" s="668"/>
      <c r="JYH33" s="668"/>
      <c r="JYI33" s="668"/>
      <c r="JYJ33" s="668"/>
      <c r="JYK33" s="668"/>
      <c r="JYL33" s="668"/>
      <c r="JYM33" s="668"/>
      <c r="JYN33" s="668"/>
      <c r="JYO33" s="668"/>
      <c r="JYP33" s="668"/>
      <c r="JYQ33" s="668"/>
      <c r="JYR33" s="668"/>
      <c r="JYS33" s="668"/>
      <c r="JYT33" s="668"/>
      <c r="JYU33" s="668"/>
      <c r="JYV33" s="668"/>
      <c r="JYW33" s="668"/>
      <c r="JYX33" s="668"/>
      <c r="JYY33" s="668"/>
      <c r="JYZ33" s="668"/>
      <c r="JZA33" s="668"/>
      <c r="JZB33" s="668"/>
      <c r="JZC33" s="668"/>
      <c r="JZD33" s="668"/>
      <c r="JZE33" s="668"/>
      <c r="JZF33" s="668"/>
      <c r="JZG33" s="668"/>
      <c r="JZH33" s="668"/>
      <c r="JZI33" s="668"/>
      <c r="JZJ33" s="668"/>
      <c r="JZK33" s="668"/>
      <c r="JZL33" s="668"/>
      <c r="JZM33" s="668"/>
      <c r="JZN33" s="668"/>
      <c r="JZO33" s="668"/>
      <c r="JZP33" s="668"/>
      <c r="JZQ33" s="668"/>
      <c r="JZR33" s="668"/>
      <c r="JZS33" s="668"/>
      <c r="JZT33" s="668"/>
      <c r="JZU33" s="668"/>
      <c r="JZV33" s="668"/>
      <c r="JZW33" s="668"/>
      <c r="JZX33" s="668"/>
      <c r="JZY33" s="668"/>
      <c r="JZZ33" s="668"/>
      <c r="KAA33" s="668"/>
      <c r="KAB33" s="668"/>
      <c r="KAC33" s="668"/>
      <c r="KAD33" s="668"/>
      <c r="KAE33" s="668"/>
      <c r="KAF33" s="668"/>
      <c r="KAG33" s="668"/>
      <c r="KAH33" s="668"/>
      <c r="KAI33" s="668"/>
      <c r="KAJ33" s="668"/>
      <c r="KAK33" s="668"/>
      <c r="KAL33" s="668"/>
      <c r="KAM33" s="668"/>
      <c r="KAN33" s="668"/>
      <c r="KAO33" s="668"/>
      <c r="KAP33" s="668"/>
      <c r="KAQ33" s="668"/>
      <c r="KAR33" s="668"/>
      <c r="KAS33" s="668"/>
      <c r="KAT33" s="668"/>
      <c r="KAU33" s="668"/>
      <c r="KAV33" s="668"/>
      <c r="KAW33" s="668"/>
      <c r="KAX33" s="668"/>
      <c r="KAY33" s="668"/>
      <c r="KAZ33" s="668"/>
      <c r="KBA33" s="668"/>
      <c r="KBB33" s="668"/>
      <c r="KBC33" s="668"/>
      <c r="KBD33" s="668"/>
      <c r="KBE33" s="668"/>
      <c r="KBF33" s="668"/>
      <c r="KBG33" s="668"/>
      <c r="KBH33" s="668"/>
      <c r="KBI33" s="668"/>
      <c r="KBJ33" s="668"/>
      <c r="KBK33" s="668"/>
      <c r="KBL33" s="668"/>
      <c r="KBM33" s="668"/>
      <c r="KBN33" s="668"/>
      <c r="KBO33" s="668"/>
      <c r="KBP33" s="668"/>
      <c r="KBQ33" s="668"/>
      <c r="KBR33" s="668"/>
      <c r="KBS33" s="668"/>
      <c r="KBT33" s="668"/>
      <c r="KBU33" s="668"/>
      <c r="KBV33" s="668"/>
      <c r="KBW33" s="668"/>
      <c r="KBX33" s="668"/>
      <c r="KBY33" s="668"/>
      <c r="KBZ33" s="668"/>
      <c r="KCA33" s="668"/>
      <c r="KCB33" s="668"/>
      <c r="KCC33" s="668"/>
      <c r="KCD33" s="668"/>
      <c r="KCE33" s="668"/>
      <c r="KCF33" s="668"/>
      <c r="KCG33" s="668"/>
      <c r="KCH33" s="668"/>
      <c r="KCI33" s="668"/>
      <c r="KCJ33" s="668"/>
      <c r="KCK33" s="668"/>
      <c r="KCL33" s="668"/>
      <c r="KCM33" s="668"/>
      <c r="KCN33" s="668"/>
      <c r="KCO33" s="668"/>
      <c r="KCP33" s="668"/>
      <c r="KCQ33" s="668"/>
      <c r="KCR33" s="668"/>
      <c r="KCS33" s="668"/>
      <c r="KCT33" s="668"/>
      <c r="KCU33" s="668"/>
      <c r="KCV33" s="668"/>
      <c r="KCW33" s="668"/>
      <c r="KCX33" s="668"/>
      <c r="KCY33" s="668"/>
      <c r="KCZ33" s="668"/>
      <c r="KDA33" s="668"/>
      <c r="KDB33" s="668"/>
      <c r="KDC33" s="668"/>
      <c r="KDD33" s="668"/>
      <c r="KDE33" s="668"/>
      <c r="KDF33" s="668"/>
      <c r="KDG33" s="668"/>
      <c r="KDH33" s="668"/>
      <c r="KDI33" s="668"/>
      <c r="KDJ33" s="668"/>
      <c r="KDK33" s="668"/>
      <c r="KDL33" s="668"/>
      <c r="KDM33" s="668"/>
      <c r="KDN33" s="668"/>
      <c r="KDO33" s="668"/>
      <c r="KDP33" s="668"/>
      <c r="KDQ33" s="668"/>
      <c r="KDR33" s="668"/>
      <c r="KDS33" s="668"/>
      <c r="KDT33" s="668"/>
      <c r="KDU33" s="668"/>
      <c r="KDV33" s="668"/>
      <c r="KDW33" s="668"/>
      <c r="KDX33" s="668"/>
      <c r="KDY33" s="668"/>
      <c r="KDZ33" s="668"/>
      <c r="KEA33" s="668"/>
      <c r="KEB33" s="668"/>
      <c r="KEC33" s="668"/>
      <c r="KED33" s="668"/>
      <c r="KEE33" s="668"/>
      <c r="KEF33" s="668"/>
      <c r="KEG33" s="668"/>
      <c r="KEH33" s="668"/>
      <c r="KEI33" s="668"/>
      <c r="KEJ33" s="668"/>
      <c r="KEK33" s="668"/>
      <c r="KEL33" s="668"/>
      <c r="KEM33" s="668"/>
      <c r="KEN33" s="668"/>
      <c r="KEO33" s="668"/>
      <c r="KEP33" s="668"/>
      <c r="KEQ33" s="668"/>
      <c r="KER33" s="668"/>
      <c r="KES33" s="668"/>
      <c r="KET33" s="668"/>
      <c r="KEU33" s="668"/>
      <c r="KEV33" s="668"/>
      <c r="KEW33" s="668"/>
      <c r="KEX33" s="668"/>
      <c r="KEY33" s="668"/>
      <c r="KEZ33" s="668"/>
      <c r="KFA33" s="668"/>
      <c r="KFB33" s="668"/>
      <c r="KFC33" s="668"/>
      <c r="KFD33" s="668"/>
      <c r="KFE33" s="668"/>
      <c r="KFF33" s="668"/>
      <c r="KFG33" s="668"/>
      <c r="KFH33" s="668"/>
      <c r="KFI33" s="668"/>
      <c r="KFJ33" s="668"/>
      <c r="KFK33" s="668"/>
      <c r="KFL33" s="668"/>
      <c r="KFM33" s="668"/>
      <c r="KFN33" s="668"/>
      <c r="KFO33" s="668"/>
      <c r="KFP33" s="668"/>
      <c r="KFQ33" s="668"/>
      <c r="KFR33" s="668"/>
      <c r="KFS33" s="668"/>
      <c r="KFT33" s="668"/>
      <c r="KFU33" s="668"/>
      <c r="KFV33" s="668"/>
      <c r="KFW33" s="668"/>
      <c r="KFX33" s="668"/>
      <c r="KFY33" s="668"/>
      <c r="KFZ33" s="668"/>
      <c r="KGA33" s="668"/>
      <c r="KGB33" s="668"/>
      <c r="KGC33" s="668"/>
      <c r="KGD33" s="668"/>
      <c r="KGE33" s="668"/>
      <c r="KGF33" s="668"/>
      <c r="KGG33" s="668"/>
      <c r="KGH33" s="668"/>
      <c r="KGI33" s="668"/>
      <c r="KGJ33" s="668"/>
      <c r="KGK33" s="668"/>
      <c r="KGL33" s="668"/>
      <c r="KGM33" s="668"/>
      <c r="KGN33" s="668"/>
      <c r="KGO33" s="668"/>
      <c r="KGP33" s="668"/>
      <c r="KGQ33" s="668"/>
      <c r="KGR33" s="668"/>
      <c r="KGS33" s="668"/>
      <c r="KGT33" s="668"/>
      <c r="KGU33" s="668"/>
      <c r="KGV33" s="668"/>
      <c r="KGW33" s="668"/>
      <c r="KGX33" s="668"/>
      <c r="KGY33" s="668"/>
      <c r="KGZ33" s="668"/>
      <c r="KHA33" s="668"/>
      <c r="KHB33" s="668"/>
      <c r="KHC33" s="668"/>
      <c r="KHD33" s="668"/>
      <c r="KHE33" s="668"/>
      <c r="KHF33" s="668"/>
      <c r="KHG33" s="668"/>
      <c r="KHH33" s="668"/>
      <c r="KHI33" s="668"/>
      <c r="KHJ33" s="668"/>
      <c r="KHK33" s="668"/>
      <c r="KHL33" s="668"/>
      <c r="KHM33" s="668"/>
      <c r="KHN33" s="668"/>
      <c r="KHO33" s="668"/>
      <c r="KHP33" s="668"/>
      <c r="KHQ33" s="668"/>
      <c r="KHR33" s="668"/>
      <c r="KHS33" s="668"/>
      <c r="KHT33" s="668"/>
      <c r="KHU33" s="668"/>
      <c r="KHV33" s="668"/>
      <c r="KHW33" s="668"/>
      <c r="KHX33" s="668"/>
      <c r="KHY33" s="668"/>
      <c r="KHZ33" s="668"/>
      <c r="KIA33" s="668"/>
      <c r="KIB33" s="668"/>
      <c r="KIC33" s="668"/>
      <c r="KID33" s="668"/>
      <c r="KIE33" s="668"/>
      <c r="KIF33" s="668"/>
      <c r="KIG33" s="668"/>
      <c r="KIH33" s="668"/>
      <c r="KII33" s="668"/>
      <c r="KIJ33" s="668"/>
      <c r="KIK33" s="668"/>
      <c r="KIL33" s="668"/>
      <c r="KIM33" s="668"/>
      <c r="KIN33" s="668"/>
      <c r="KIO33" s="668"/>
      <c r="KIP33" s="668"/>
      <c r="KIQ33" s="668"/>
      <c r="KIR33" s="668"/>
      <c r="KIS33" s="668"/>
      <c r="KIT33" s="668"/>
      <c r="KIU33" s="668"/>
      <c r="KIV33" s="668"/>
      <c r="KIW33" s="668"/>
      <c r="KIX33" s="668"/>
      <c r="KIY33" s="668"/>
      <c r="KIZ33" s="668"/>
      <c r="KJA33" s="668"/>
      <c r="KJB33" s="668"/>
      <c r="KJC33" s="668"/>
      <c r="KJD33" s="668"/>
      <c r="KJE33" s="668"/>
      <c r="KJF33" s="668"/>
      <c r="KJG33" s="668"/>
      <c r="KJH33" s="668"/>
      <c r="KJI33" s="668"/>
      <c r="KJJ33" s="668"/>
      <c r="KJK33" s="668"/>
      <c r="KJL33" s="668"/>
      <c r="KJM33" s="668"/>
      <c r="KJN33" s="668"/>
      <c r="KJO33" s="668"/>
      <c r="KJP33" s="668"/>
      <c r="KJQ33" s="668"/>
      <c r="KJR33" s="668"/>
      <c r="KJS33" s="668"/>
      <c r="KJT33" s="668"/>
      <c r="KJU33" s="668"/>
      <c r="KJV33" s="668"/>
      <c r="KJW33" s="668"/>
      <c r="KJX33" s="668"/>
      <c r="KJY33" s="668"/>
      <c r="KJZ33" s="668"/>
      <c r="KKA33" s="668"/>
      <c r="KKB33" s="668"/>
      <c r="KKC33" s="668"/>
      <c r="KKD33" s="668"/>
      <c r="KKE33" s="668"/>
      <c r="KKF33" s="668"/>
      <c r="KKG33" s="668"/>
      <c r="KKH33" s="668"/>
      <c r="KKI33" s="668"/>
      <c r="KKJ33" s="668"/>
      <c r="KKK33" s="668"/>
      <c r="KKL33" s="668"/>
      <c r="KKM33" s="668"/>
      <c r="KKN33" s="668"/>
      <c r="KKO33" s="668"/>
      <c r="KKP33" s="668"/>
      <c r="KKQ33" s="668"/>
      <c r="KKR33" s="668"/>
      <c r="KKS33" s="668"/>
      <c r="KKT33" s="668"/>
      <c r="KKU33" s="668"/>
      <c r="KKV33" s="668"/>
      <c r="KKW33" s="668"/>
      <c r="KKX33" s="668"/>
      <c r="KKY33" s="668"/>
      <c r="KKZ33" s="668"/>
      <c r="KLA33" s="668"/>
      <c r="KLB33" s="668"/>
      <c r="KLC33" s="668"/>
      <c r="KLD33" s="668"/>
      <c r="KLE33" s="668"/>
      <c r="KLF33" s="668"/>
      <c r="KLG33" s="668"/>
      <c r="KLH33" s="668"/>
      <c r="KLI33" s="668"/>
      <c r="KLJ33" s="668"/>
      <c r="KLK33" s="668"/>
      <c r="KLL33" s="668"/>
      <c r="KLM33" s="668"/>
      <c r="KLN33" s="668"/>
      <c r="KLO33" s="668"/>
      <c r="KLP33" s="668"/>
      <c r="KLQ33" s="668"/>
      <c r="KLR33" s="668"/>
      <c r="KLS33" s="668"/>
      <c r="KLT33" s="668"/>
      <c r="KLU33" s="668"/>
      <c r="KLV33" s="668"/>
      <c r="KLW33" s="668"/>
      <c r="KLX33" s="668"/>
      <c r="KLY33" s="668"/>
      <c r="KLZ33" s="668"/>
      <c r="KMA33" s="668"/>
      <c r="KMB33" s="668"/>
      <c r="KMC33" s="668"/>
      <c r="KMD33" s="668"/>
      <c r="KME33" s="668"/>
      <c r="KMF33" s="668"/>
      <c r="KMG33" s="668"/>
      <c r="KMH33" s="668"/>
      <c r="KMI33" s="668"/>
      <c r="KMJ33" s="668"/>
      <c r="KMK33" s="668"/>
      <c r="KML33" s="668"/>
      <c r="KMM33" s="668"/>
      <c r="KMN33" s="668"/>
      <c r="KMO33" s="668"/>
      <c r="KMP33" s="668"/>
      <c r="KMQ33" s="668"/>
      <c r="KMR33" s="668"/>
      <c r="KMS33" s="668"/>
      <c r="KMT33" s="668"/>
      <c r="KMU33" s="668"/>
      <c r="KMV33" s="668"/>
      <c r="KMW33" s="668"/>
      <c r="KMX33" s="668"/>
      <c r="KMY33" s="668"/>
      <c r="KMZ33" s="668"/>
      <c r="KNA33" s="668"/>
      <c r="KNB33" s="668"/>
      <c r="KNC33" s="668"/>
      <c r="KND33" s="668"/>
      <c r="KNE33" s="668"/>
      <c r="KNF33" s="668"/>
      <c r="KNG33" s="668"/>
      <c r="KNH33" s="668"/>
      <c r="KNI33" s="668"/>
      <c r="KNJ33" s="668"/>
      <c r="KNK33" s="668"/>
      <c r="KNL33" s="668"/>
      <c r="KNM33" s="668"/>
      <c r="KNN33" s="668"/>
      <c r="KNO33" s="668"/>
      <c r="KNP33" s="668"/>
      <c r="KNQ33" s="668"/>
      <c r="KNR33" s="668"/>
      <c r="KNS33" s="668"/>
      <c r="KNT33" s="668"/>
      <c r="KNU33" s="668"/>
      <c r="KNV33" s="668"/>
      <c r="KNW33" s="668"/>
      <c r="KNX33" s="668"/>
      <c r="KNY33" s="668"/>
      <c r="KNZ33" s="668"/>
      <c r="KOA33" s="668"/>
      <c r="KOB33" s="668"/>
      <c r="KOC33" s="668"/>
      <c r="KOD33" s="668"/>
      <c r="KOE33" s="668"/>
      <c r="KOF33" s="668"/>
      <c r="KOG33" s="668"/>
      <c r="KOH33" s="668"/>
      <c r="KOI33" s="668"/>
      <c r="KOJ33" s="668"/>
      <c r="KOK33" s="668"/>
      <c r="KOL33" s="668"/>
      <c r="KOM33" s="668"/>
      <c r="KON33" s="668"/>
      <c r="KOO33" s="668"/>
      <c r="KOP33" s="668"/>
      <c r="KOQ33" s="668"/>
      <c r="KOR33" s="668"/>
      <c r="KOS33" s="668"/>
      <c r="KOT33" s="668"/>
      <c r="KOU33" s="668"/>
      <c r="KOV33" s="668"/>
      <c r="KOW33" s="668"/>
      <c r="KOX33" s="668"/>
      <c r="KOY33" s="668"/>
      <c r="KOZ33" s="668"/>
      <c r="KPA33" s="668"/>
      <c r="KPB33" s="668"/>
      <c r="KPC33" s="668"/>
      <c r="KPD33" s="668"/>
      <c r="KPE33" s="668"/>
      <c r="KPF33" s="668"/>
      <c r="KPG33" s="668"/>
      <c r="KPH33" s="668"/>
      <c r="KPI33" s="668"/>
      <c r="KPJ33" s="668"/>
      <c r="KPK33" s="668"/>
      <c r="KPL33" s="668"/>
      <c r="KPM33" s="668"/>
      <c r="KPN33" s="668"/>
      <c r="KPO33" s="668"/>
      <c r="KPP33" s="668"/>
      <c r="KPQ33" s="668"/>
      <c r="KPR33" s="668"/>
      <c r="KPS33" s="668"/>
      <c r="KPT33" s="668"/>
      <c r="KPU33" s="668"/>
      <c r="KPV33" s="668"/>
      <c r="KPW33" s="668"/>
      <c r="KPX33" s="668"/>
      <c r="KPY33" s="668"/>
      <c r="KPZ33" s="668"/>
      <c r="KQA33" s="668"/>
      <c r="KQB33" s="668"/>
      <c r="KQC33" s="668"/>
      <c r="KQD33" s="668"/>
      <c r="KQE33" s="668"/>
      <c r="KQF33" s="668"/>
      <c r="KQG33" s="668"/>
      <c r="KQH33" s="668"/>
      <c r="KQI33" s="668"/>
      <c r="KQJ33" s="668"/>
      <c r="KQK33" s="668"/>
      <c r="KQL33" s="668"/>
      <c r="KQM33" s="668"/>
      <c r="KQN33" s="668"/>
      <c r="KQO33" s="668"/>
      <c r="KQP33" s="668"/>
      <c r="KQQ33" s="668"/>
      <c r="KQR33" s="668"/>
      <c r="KQS33" s="668"/>
      <c r="KQT33" s="668"/>
      <c r="KQU33" s="668"/>
      <c r="KQV33" s="668"/>
      <c r="KQW33" s="668"/>
      <c r="KQX33" s="668"/>
      <c r="KQY33" s="668"/>
      <c r="KQZ33" s="668"/>
      <c r="KRA33" s="668"/>
      <c r="KRB33" s="668"/>
      <c r="KRC33" s="668"/>
      <c r="KRD33" s="668"/>
      <c r="KRE33" s="668"/>
      <c r="KRF33" s="668"/>
      <c r="KRG33" s="668"/>
      <c r="KRH33" s="668"/>
      <c r="KRI33" s="668"/>
      <c r="KRJ33" s="668"/>
      <c r="KRK33" s="668"/>
      <c r="KRL33" s="668"/>
      <c r="KRM33" s="668"/>
      <c r="KRN33" s="668"/>
      <c r="KRO33" s="668"/>
      <c r="KRP33" s="668"/>
      <c r="KRQ33" s="668"/>
      <c r="KRR33" s="668"/>
      <c r="KRS33" s="668"/>
      <c r="KRT33" s="668"/>
      <c r="KRU33" s="668"/>
      <c r="KRV33" s="668"/>
      <c r="KRW33" s="668"/>
      <c r="KRX33" s="668"/>
      <c r="KRY33" s="668"/>
      <c r="KRZ33" s="668"/>
      <c r="KSA33" s="668"/>
      <c r="KSB33" s="668"/>
      <c r="KSC33" s="668"/>
      <c r="KSD33" s="668"/>
      <c r="KSE33" s="668"/>
      <c r="KSF33" s="668"/>
      <c r="KSG33" s="668"/>
      <c r="KSH33" s="668"/>
      <c r="KSI33" s="668"/>
      <c r="KSJ33" s="668"/>
      <c r="KSK33" s="668"/>
      <c r="KSL33" s="668"/>
      <c r="KSM33" s="668"/>
      <c r="KSN33" s="668"/>
      <c r="KSO33" s="668"/>
      <c r="KSP33" s="668"/>
      <c r="KSQ33" s="668"/>
      <c r="KSR33" s="668"/>
      <c r="KSS33" s="668"/>
      <c r="KST33" s="668"/>
      <c r="KSU33" s="668"/>
      <c r="KSV33" s="668"/>
      <c r="KSW33" s="668"/>
      <c r="KSX33" s="668"/>
      <c r="KSY33" s="668"/>
      <c r="KSZ33" s="668"/>
      <c r="KTA33" s="668"/>
      <c r="KTB33" s="668"/>
      <c r="KTC33" s="668"/>
      <c r="KTD33" s="668"/>
      <c r="KTE33" s="668"/>
      <c r="KTF33" s="668"/>
      <c r="KTG33" s="668"/>
      <c r="KTH33" s="668"/>
      <c r="KTI33" s="668"/>
      <c r="KTJ33" s="668"/>
      <c r="KTK33" s="668"/>
      <c r="KTL33" s="668"/>
      <c r="KTM33" s="668"/>
      <c r="KTN33" s="668"/>
      <c r="KTO33" s="668"/>
      <c r="KTP33" s="668"/>
      <c r="KTQ33" s="668"/>
      <c r="KTR33" s="668"/>
      <c r="KTS33" s="668"/>
      <c r="KTT33" s="668"/>
      <c r="KTU33" s="668"/>
      <c r="KTV33" s="668"/>
      <c r="KTW33" s="668"/>
      <c r="KTX33" s="668"/>
      <c r="KTY33" s="668"/>
      <c r="KTZ33" s="668"/>
      <c r="KUA33" s="668"/>
      <c r="KUB33" s="668"/>
      <c r="KUC33" s="668"/>
      <c r="KUD33" s="668"/>
      <c r="KUE33" s="668"/>
      <c r="KUF33" s="668"/>
      <c r="KUG33" s="668"/>
      <c r="KUH33" s="668"/>
      <c r="KUI33" s="668"/>
      <c r="KUJ33" s="668"/>
      <c r="KUK33" s="668"/>
      <c r="KUL33" s="668"/>
      <c r="KUM33" s="668"/>
      <c r="KUN33" s="668"/>
      <c r="KUO33" s="668"/>
      <c r="KUP33" s="668"/>
      <c r="KUQ33" s="668"/>
      <c r="KUR33" s="668"/>
      <c r="KUS33" s="668"/>
      <c r="KUT33" s="668"/>
      <c r="KUU33" s="668"/>
      <c r="KUV33" s="668"/>
      <c r="KUW33" s="668"/>
      <c r="KUX33" s="668"/>
      <c r="KUY33" s="668"/>
      <c r="KUZ33" s="668"/>
      <c r="KVA33" s="668"/>
      <c r="KVB33" s="668"/>
      <c r="KVC33" s="668"/>
      <c r="KVD33" s="668"/>
      <c r="KVE33" s="668"/>
      <c r="KVF33" s="668"/>
      <c r="KVG33" s="668"/>
      <c r="KVH33" s="668"/>
      <c r="KVI33" s="668"/>
      <c r="KVJ33" s="668"/>
      <c r="KVK33" s="668"/>
      <c r="KVL33" s="668"/>
      <c r="KVM33" s="668"/>
      <c r="KVN33" s="668"/>
      <c r="KVO33" s="668"/>
      <c r="KVP33" s="668"/>
      <c r="KVQ33" s="668"/>
      <c r="KVR33" s="668"/>
      <c r="KVS33" s="668"/>
      <c r="KVT33" s="668"/>
      <c r="KVU33" s="668"/>
      <c r="KVV33" s="668"/>
      <c r="KVW33" s="668"/>
      <c r="KVX33" s="668"/>
      <c r="KVY33" s="668"/>
      <c r="KVZ33" s="668"/>
      <c r="KWA33" s="668"/>
      <c r="KWB33" s="668"/>
      <c r="KWC33" s="668"/>
      <c r="KWD33" s="668"/>
      <c r="KWE33" s="668"/>
      <c r="KWF33" s="668"/>
      <c r="KWG33" s="668"/>
      <c r="KWH33" s="668"/>
      <c r="KWI33" s="668"/>
      <c r="KWJ33" s="668"/>
      <c r="KWK33" s="668"/>
      <c r="KWL33" s="668"/>
      <c r="KWM33" s="668"/>
      <c r="KWN33" s="668"/>
      <c r="KWO33" s="668"/>
      <c r="KWP33" s="668"/>
      <c r="KWQ33" s="668"/>
      <c r="KWR33" s="668"/>
      <c r="KWS33" s="668"/>
      <c r="KWT33" s="668"/>
      <c r="KWU33" s="668"/>
      <c r="KWV33" s="668"/>
      <c r="KWW33" s="668"/>
      <c r="KWX33" s="668"/>
      <c r="KWY33" s="668"/>
      <c r="KWZ33" s="668"/>
      <c r="KXA33" s="668"/>
      <c r="KXB33" s="668"/>
      <c r="KXC33" s="668"/>
      <c r="KXD33" s="668"/>
      <c r="KXE33" s="668"/>
      <c r="KXF33" s="668"/>
      <c r="KXG33" s="668"/>
      <c r="KXH33" s="668"/>
      <c r="KXI33" s="668"/>
      <c r="KXJ33" s="668"/>
      <c r="KXK33" s="668"/>
      <c r="KXL33" s="668"/>
      <c r="KXM33" s="668"/>
      <c r="KXN33" s="668"/>
      <c r="KXO33" s="668"/>
      <c r="KXP33" s="668"/>
      <c r="KXQ33" s="668"/>
      <c r="KXR33" s="668"/>
      <c r="KXS33" s="668"/>
      <c r="KXT33" s="668"/>
      <c r="KXU33" s="668"/>
      <c r="KXV33" s="668"/>
      <c r="KXW33" s="668"/>
      <c r="KXX33" s="668"/>
      <c r="KXY33" s="668"/>
      <c r="KXZ33" s="668"/>
      <c r="KYA33" s="668"/>
      <c r="KYB33" s="668"/>
      <c r="KYC33" s="668"/>
      <c r="KYD33" s="668"/>
      <c r="KYE33" s="668"/>
      <c r="KYF33" s="668"/>
      <c r="KYG33" s="668"/>
      <c r="KYH33" s="668"/>
      <c r="KYI33" s="668"/>
      <c r="KYJ33" s="668"/>
      <c r="KYK33" s="668"/>
      <c r="KYL33" s="668"/>
      <c r="KYM33" s="668"/>
      <c r="KYN33" s="668"/>
      <c r="KYO33" s="668"/>
      <c r="KYP33" s="668"/>
      <c r="KYQ33" s="668"/>
      <c r="KYR33" s="668"/>
      <c r="KYS33" s="668"/>
      <c r="KYT33" s="668"/>
      <c r="KYU33" s="668"/>
      <c r="KYV33" s="668"/>
      <c r="KYW33" s="668"/>
      <c r="KYX33" s="668"/>
      <c r="KYY33" s="668"/>
      <c r="KYZ33" s="668"/>
      <c r="KZA33" s="668"/>
      <c r="KZB33" s="668"/>
      <c r="KZC33" s="668"/>
      <c r="KZD33" s="668"/>
      <c r="KZE33" s="668"/>
      <c r="KZF33" s="668"/>
      <c r="KZG33" s="668"/>
      <c r="KZH33" s="668"/>
      <c r="KZI33" s="668"/>
      <c r="KZJ33" s="668"/>
      <c r="KZK33" s="668"/>
      <c r="KZL33" s="668"/>
      <c r="KZM33" s="668"/>
      <c r="KZN33" s="668"/>
      <c r="KZO33" s="668"/>
      <c r="KZP33" s="668"/>
      <c r="KZQ33" s="668"/>
      <c r="KZR33" s="668"/>
      <c r="KZS33" s="668"/>
      <c r="KZT33" s="668"/>
      <c r="KZU33" s="668"/>
      <c r="KZV33" s="668"/>
      <c r="KZW33" s="668"/>
      <c r="KZX33" s="668"/>
      <c r="KZY33" s="668"/>
      <c r="KZZ33" s="668"/>
      <c r="LAA33" s="668"/>
      <c r="LAB33" s="668"/>
      <c r="LAC33" s="668"/>
      <c r="LAD33" s="668"/>
      <c r="LAE33" s="668"/>
      <c r="LAF33" s="668"/>
      <c r="LAG33" s="668"/>
      <c r="LAH33" s="668"/>
      <c r="LAI33" s="668"/>
      <c r="LAJ33" s="668"/>
      <c r="LAK33" s="668"/>
      <c r="LAL33" s="668"/>
      <c r="LAM33" s="668"/>
      <c r="LAN33" s="668"/>
      <c r="LAO33" s="668"/>
      <c r="LAP33" s="668"/>
      <c r="LAQ33" s="668"/>
      <c r="LAR33" s="668"/>
      <c r="LAS33" s="668"/>
      <c r="LAT33" s="668"/>
      <c r="LAU33" s="668"/>
      <c r="LAV33" s="668"/>
      <c r="LAW33" s="668"/>
      <c r="LAX33" s="668"/>
      <c r="LAY33" s="668"/>
      <c r="LAZ33" s="668"/>
      <c r="LBA33" s="668"/>
      <c r="LBB33" s="668"/>
      <c r="LBC33" s="668"/>
      <c r="LBD33" s="668"/>
      <c r="LBE33" s="668"/>
      <c r="LBF33" s="668"/>
      <c r="LBG33" s="668"/>
      <c r="LBH33" s="668"/>
      <c r="LBI33" s="668"/>
      <c r="LBJ33" s="668"/>
      <c r="LBK33" s="668"/>
      <c r="LBL33" s="668"/>
      <c r="LBM33" s="668"/>
      <c r="LBN33" s="668"/>
      <c r="LBO33" s="668"/>
      <c r="LBP33" s="668"/>
      <c r="LBQ33" s="668"/>
      <c r="LBR33" s="668"/>
      <c r="LBS33" s="668"/>
      <c r="LBT33" s="668"/>
      <c r="LBU33" s="668"/>
      <c r="LBV33" s="668"/>
      <c r="LBW33" s="668"/>
      <c r="LBX33" s="668"/>
      <c r="LBY33" s="668"/>
      <c r="LBZ33" s="668"/>
      <c r="LCA33" s="668"/>
      <c r="LCB33" s="668"/>
      <c r="LCC33" s="668"/>
      <c r="LCD33" s="668"/>
      <c r="LCE33" s="668"/>
      <c r="LCF33" s="668"/>
      <c r="LCG33" s="668"/>
      <c r="LCH33" s="668"/>
      <c r="LCI33" s="668"/>
      <c r="LCJ33" s="668"/>
      <c r="LCK33" s="668"/>
      <c r="LCL33" s="668"/>
      <c r="LCM33" s="668"/>
      <c r="LCN33" s="668"/>
      <c r="LCO33" s="668"/>
      <c r="LCP33" s="668"/>
      <c r="LCQ33" s="668"/>
      <c r="LCR33" s="668"/>
      <c r="LCS33" s="668"/>
      <c r="LCT33" s="668"/>
      <c r="LCU33" s="668"/>
      <c r="LCV33" s="668"/>
      <c r="LCW33" s="668"/>
      <c r="LCX33" s="668"/>
      <c r="LCY33" s="668"/>
      <c r="LCZ33" s="668"/>
      <c r="LDA33" s="668"/>
      <c r="LDB33" s="668"/>
      <c r="LDC33" s="668"/>
      <c r="LDD33" s="668"/>
      <c r="LDE33" s="668"/>
      <c r="LDF33" s="668"/>
      <c r="LDG33" s="668"/>
      <c r="LDH33" s="668"/>
      <c r="LDI33" s="668"/>
      <c r="LDJ33" s="668"/>
      <c r="LDK33" s="668"/>
      <c r="LDL33" s="668"/>
      <c r="LDM33" s="668"/>
      <c r="LDN33" s="668"/>
      <c r="LDO33" s="668"/>
      <c r="LDP33" s="668"/>
      <c r="LDQ33" s="668"/>
      <c r="LDR33" s="668"/>
      <c r="LDS33" s="668"/>
      <c r="LDT33" s="668"/>
      <c r="LDU33" s="668"/>
      <c r="LDV33" s="668"/>
      <c r="LDW33" s="668"/>
      <c r="LDX33" s="668"/>
      <c r="LDY33" s="668"/>
      <c r="LDZ33" s="668"/>
      <c r="LEA33" s="668"/>
      <c r="LEB33" s="668"/>
      <c r="LEC33" s="668"/>
      <c r="LED33" s="668"/>
      <c r="LEE33" s="668"/>
      <c r="LEF33" s="668"/>
      <c r="LEG33" s="668"/>
      <c r="LEH33" s="668"/>
      <c r="LEI33" s="668"/>
      <c r="LEJ33" s="668"/>
      <c r="LEK33" s="668"/>
      <c r="LEL33" s="668"/>
      <c r="LEM33" s="668"/>
      <c r="LEN33" s="668"/>
      <c r="LEO33" s="668"/>
      <c r="LEP33" s="668"/>
      <c r="LEQ33" s="668"/>
      <c r="LER33" s="668"/>
      <c r="LES33" s="668"/>
      <c r="LET33" s="668"/>
      <c r="LEU33" s="668"/>
      <c r="LEV33" s="668"/>
      <c r="LEW33" s="668"/>
      <c r="LEX33" s="668"/>
      <c r="LEY33" s="668"/>
      <c r="LEZ33" s="668"/>
      <c r="LFA33" s="668"/>
      <c r="LFB33" s="668"/>
      <c r="LFC33" s="668"/>
      <c r="LFD33" s="668"/>
      <c r="LFE33" s="668"/>
      <c r="LFF33" s="668"/>
      <c r="LFG33" s="668"/>
      <c r="LFH33" s="668"/>
      <c r="LFI33" s="668"/>
      <c r="LFJ33" s="668"/>
      <c r="LFK33" s="668"/>
      <c r="LFL33" s="668"/>
      <c r="LFM33" s="668"/>
      <c r="LFN33" s="668"/>
      <c r="LFO33" s="668"/>
      <c r="LFP33" s="668"/>
      <c r="LFQ33" s="668"/>
      <c r="LFR33" s="668"/>
      <c r="LFS33" s="668"/>
      <c r="LFT33" s="668"/>
      <c r="LFU33" s="668"/>
      <c r="LFV33" s="668"/>
      <c r="LFW33" s="668"/>
      <c r="LFX33" s="668"/>
      <c r="LFY33" s="668"/>
      <c r="LFZ33" s="668"/>
      <c r="LGA33" s="668"/>
      <c r="LGB33" s="668"/>
      <c r="LGC33" s="668"/>
      <c r="LGD33" s="668"/>
      <c r="LGE33" s="668"/>
      <c r="LGF33" s="668"/>
      <c r="LGG33" s="668"/>
      <c r="LGH33" s="668"/>
      <c r="LGI33" s="668"/>
      <c r="LGJ33" s="668"/>
      <c r="LGK33" s="668"/>
      <c r="LGL33" s="668"/>
      <c r="LGM33" s="668"/>
      <c r="LGN33" s="668"/>
      <c r="LGO33" s="668"/>
      <c r="LGP33" s="668"/>
      <c r="LGQ33" s="668"/>
      <c r="LGR33" s="668"/>
      <c r="LGS33" s="668"/>
      <c r="LGT33" s="668"/>
      <c r="LGU33" s="668"/>
      <c r="LGV33" s="668"/>
      <c r="LGW33" s="668"/>
      <c r="LGX33" s="668"/>
      <c r="LGY33" s="668"/>
      <c r="LGZ33" s="668"/>
      <c r="LHA33" s="668"/>
      <c r="LHB33" s="668"/>
      <c r="LHC33" s="668"/>
      <c r="LHD33" s="668"/>
      <c r="LHE33" s="668"/>
      <c r="LHF33" s="668"/>
      <c r="LHG33" s="668"/>
      <c r="LHH33" s="668"/>
      <c r="LHI33" s="668"/>
      <c r="LHJ33" s="668"/>
      <c r="LHK33" s="668"/>
      <c r="LHL33" s="668"/>
      <c r="LHM33" s="668"/>
      <c r="LHN33" s="668"/>
      <c r="LHO33" s="668"/>
      <c r="LHP33" s="668"/>
      <c r="LHQ33" s="668"/>
      <c r="LHR33" s="668"/>
      <c r="LHS33" s="668"/>
      <c r="LHT33" s="668"/>
      <c r="LHU33" s="668"/>
      <c r="LHV33" s="668"/>
      <c r="LHW33" s="668"/>
      <c r="LHX33" s="668"/>
      <c r="LHY33" s="668"/>
      <c r="LHZ33" s="668"/>
      <c r="LIA33" s="668"/>
      <c r="LIB33" s="668"/>
      <c r="LIC33" s="668"/>
      <c r="LID33" s="668"/>
      <c r="LIE33" s="668"/>
      <c r="LIF33" s="668"/>
      <c r="LIG33" s="668"/>
      <c r="LIH33" s="668"/>
      <c r="LII33" s="668"/>
      <c r="LIJ33" s="668"/>
      <c r="LIK33" s="668"/>
      <c r="LIL33" s="668"/>
      <c r="LIM33" s="668"/>
      <c r="LIN33" s="668"/>
      <c r="LIO33" s="668"/>
      <c r="LIP33" s="668"/>
      <c r="LIQ33" s="668"/>
      <c r="LIR33" s="668"/>
      <c r="LIS33" s="668"/>
      <c r="LIT33" s="668"/>
      <c r="LIU33" s="668"/>
      <c r="LIV33" s="668"/>
      <c r="LIW33" s="668"/>
      <c r="LIX33" s="668"/>
      <c r="LIY33" s="668"/>
      <c r="LIZ33" s="668"/>
      <c r="LJA33" s="668"/>
      <c r="LJB33" s="668"/>
      <c r="LJC33" s="668"/>
      <c r="LJD33" s="668"/>
      <c r="LJE33" s="668"/>
      <c r="LJF33" s="668"/>
      <c r="LJG33" s="668"/>
      <c r="LJH33" s="668"/>
      <c r="LJI33" s="668"/>
      <c r="LJJ33" s="668"/>
      <c r="LJK33" s="668"/>
      <c r="LJL33" s="668"/>
      <c r="LJM33" s="668"/>
      <c r="LJN33" s="668"/>
      <c r="LJO33" s="668"/>
      <c r="LJP33" s="668"/>
      <c r="LJQ33" s="668"/>
      <c r="LJR33" s="668"/>
      <c r="LJS33" s="668"/>
      <c r="LJT33" s="668"/>
      <c r="LJU33" s="668"/>
      <c r="LJV33" s="668"/>
      <c r="LJW33" s="668"/>
      <c r="LJX33" s="668"/>
      <c r="LJY33" s="668"/>
      <c r="LJZ33" s="668"/>
      <c r="LKA33" s="668"/>
      <c r="LKB33" s="668"/>
      <c r="LKC33" s="668"/>
      <c r="LKD33" s="668"/>
      <c r="LKE33" s="668"/>
      <c r="LKF33" s="668"/>
      <c r="LKG33" s="668"/>
      <c r="LKH33" s="668"/>
      <c r="LKI33" s="668"/>
      <c r="LKJ33" s="668"/>
      <c r="LKK33" s="668"/>
      <c r="LKL33" s="668"/>
      <c r="LKM33" s="668"/>
      <c r="LKN33" s="668"/>
      <c r="LKO33" s="668"/>
      <c r="LKP33" s="668"/>
      <c r="LKQ33" s="668"/>
      <c r="LKR33" s="668"/>
      <c r="LKS33" s="668"/>
      <c r="LKT33" s="668"/>
      <c r="LKU33" s="668"/>
      <c r="LKV33" s="668"/>
      <c r="LKW33" s="668"/>
      <c r="LKX33" s="668"/>
      <c r="LKY33" s="668"/>
      <c r="LKZ33" s="668"/>
      <c r="LLA33" s="668"/>
      <c r="LLB33" s="668"/>
      <c r="LLC33" s="668"/>
      <c r="LLD33" s="668"/>
      <c r="LLE33" s="668"/>
      <c r="LLF33" s="668"/>
      <c r="LLG33" s="668"/>
      <c r="LLH33" s="668"/>
      <c r="LLI33" s="668"/>
      <c r="LLJ33" s="668"/>
      <c r="LLK33" s="668"/>
      <c r="LLL33" s="668"/>
      <c r="LLM33" s="668"/>
      <c r="LLN33" s="668"/>
      <c r="LLO33" s="668"/>
      <c r="LLP33" s="668"/>
      <c r="LLQ33" s="668"/>
      <c r="LLR33" s="668"/>
      <c r="LLS33" s="668"/>
      <c r="LLT33" s="668"/>
      <c r="LLU33" s="668"/>
      <c r="LLV33" s="668"/>
      <c r="LLW33" s="668"/>
      <c r="LLX33" s="668"/>
      <c r="LLY33" s="668"/>
      <c r="LLZ33" s="668"/>
      <c r="LMA33" s="668"/>
      <c r="LMB33" s="668"/>
      <c r="LMC33" s="668"/>
      <c r="LMD33" s="668"/>
      <c r="LME33" s="668"/>
      <c r="LMF33" s="668"/>
      <c r="LMG33" s="668"/>
      <c r="LMH33" s="668"/>
      <c r="LMI33" s="668"/>
      <c r="LMJ33" s="668"/>
      <c r="LMK33" s="668"/>
      <c r="LML33" s="668"/>
      <c r="LMM33" s="668"/>
      <c r="LMN33" s="668"/>
      <c r="LMO33" s="668"/>
      <c r="LMP33" s="668"/>
      <c r="LMQ33" s="668"/>
      <c r="LMR33" s="668"/>
      <c r="LMS33" s="668"/>
      <c r="LMT33" s="668"/>
      <c r="LMU33" s="668"/>
      <c r="LMV33" s="668"/>
      <c r="LMW33" s="668"/>
      <c r="LMX33" s="668"/>
      <c r="LMY33" s="668"/>
      <c r="LMZ33" s="668"/>
      <c r="LNA33" s="668"/>
      <c r="LNB33" s="668"/>
      <c r="LNC33" s="668"/>
      <c r="LND33" s="668"/>
      <c r="LNE33" s="668"/>
      <c r="LNF33" s="668"/>
      <c r="LNG33" s="668"/>
      <c r="LNH33" s="668"/>
      <c r="LNI33" s="668"/>
      <c r="LNJ33" s="668"/>
      <c r="LNK33" s="668"/>
      <c r="LNL33" s="668"/>
      <c r="LNM33" s="668"/>
      <c r="LNN33" s="668"/>
      <c r="LNO33" s="668"/>
      <c r="LNP33" s="668"/>
      <c r="LNQ33" s="668"/>
      <c r="LNR33" s="668"/>
      <c r="LNS33" s="668"/>
      <c r="LNT33" s="668"/>
      <c r="LNU33" s="668"/>
      <c r="LNV33" s="668"/>
      <c r="LNW33" s="668"/>
      <c r="LNX33" s="668"/>
      <c r="LNY33" s="668"/>
      <c r="LNZ33" s="668"/>
      <c r="LOA33" s="668"/>
      <c r="LOB33" s="668"/>
      <c r="LOC33" s="668"/>
      <c r="LOD33" s="668"/>
      <c r="LOE33" s="668"/>
      <c r="LOF33" s="668"/>
      <c r="LOG33" s="668"/>
      <c r="LOH33" s="668"/>
      <c r="LOI33" s="668"/>
      <c r="LOJ33" s="668"/>
      <c r="LOK33" s="668"/>
      <c r="LOL33" s="668"/>
      <c r="LOM33" s="668"/>
      <c r="LON33" s="668"/>
      <c r="LOO33" s="668"/>
      <c r="LOP33" s="668"/>
      <c r="LOQ33" s="668"/>
      <c r="LOR33" s="668"/>
      <c r="LOS33" s="668"/>
      <c r="LOT33" s="668"/>
      <c r="LOU33" s="668"/>
      <c r="LOV33" s="668"/>
      <c r="LOW33" s="668"/>
      <c r="LOX33" s="668"/>
      <c r="LOY33" s="668"/>
      <c r="LOZ33" s="668"/>
      <c r="LPA33" s="668"/>
      <c r="LPB33" s="668"/>
      <c r="LPC33" s="668"/>
      <c r="LPD33" s="668"/>
      <c r="LPE33" s="668"/>
      <c r="LPF33" s="668"/>
      <c r="LPG33" s="668"/>
      <c r="LPH33" s="668"/>
      <c r="LPI33" s="668"/>
      <c r="LPJ33" s="668"/>
      <c r="LPK33" s="668"/>
      <c r="LPL33" s="668"/>
      <c r="LPM33" s="668"/>
      <c r="LPN33" s="668"/>
      <c r="LPO33" s="668"/>
      <c r="LPP33" s="668"/>
      <c r="LPQ33" s="668"/>
      <c r="LPR33" s="668"/>
      <c r="LPS33" s="668"/>
      <c r="LPT33" s="668"/>
      <c r="LPU33" s="668"/>
      <c r="LPV33" s="668"/>
      <c r="LPW33" s="668"/>
      <c r="LPX33" s="668"/>
      <c r="LPY33" s="668"/>
      <c r="LPZ33" s="668"/>
      <c r="LQA33" s="668"/>
      <c r="LQB33" s="668"/>
      <c r="LQC33" s="668"/>
      <c r="LQD33" s="668"/>
      <c r="LQE33" s="668"/>
      <c r="LQF33" s="668"/>
      <c r="LQG33" s="668"/>
      <c r="LQH33" s="668"/>
      <c r="LQI33" s="668"/>
      <c r="LQJ33" s="668"/>
      <c r="LQK33" s="668"/>
      <c r="LQL33" s="668"/>
      <c r="LQM33" s="668"/>
      <c r="LQN33" s="668"/>
      <c r="LQO33" s="668"/>
      <c r="LQP33" s="668"/>
      <c r="LQQ33" s="668"/>
      <c r="LQR33" s="668"/>
      <c r="LQS33" s="668"/>
      <c r="LQT33" s="668"/>
      <c r="LQU33" s="668"/>
      <c r="LQV33" s="668"/>
      <c r="LQW33" s="668"/>
      <c r="LQX33" s="668"/>
      <c r="LQY33" s="668"/>
      <c r="LQZ33" s="668"/>
      <c r="LRA33" s="668"/>
      <c r="LRB33" s="668"/>
      <c r="LRC33" s="668"/>
      <c r="LRD33" s="668"/>
      <c r="LRE33" s="668"/>
      <c r="LRF33" s="668"/>
      <c r="LRG33" s="668"/>
      <c r="LRH33" s="668"/>
      <c r="LRI33" s="668"/>
      <c r="LRJ33" s="668"/>
      <c r="LRK33" s="668"/>
      <c r="LRL33" s="668"/>
      <c r="LRM33" s="668"/>
      <c r="LRN33" s="668"/>
      <c r="LRO33" s="668"/>
      <c r="LRP33" s="668"/>
      <c r="LRQ33" s="668"/>
      <c r="LRR33" s="668"/>
      <c r="LRS33" s="668"/>
      <c r="LRT33" s="668"/>
      <c r="LRU33" s="668"/>
      <c r="LRV33" s="668"/>
      <c r="LRW33" s="668"/>
      <c r="LRX33" s="668"/>
      <c r="LRY33" s="668"/>
      <c r="LRZ33" s="668"/>
      <c r="LSA33" s="668"/>
      <c r="LSB33" s="668"/>
      <c r="LSC33" s="668"/>
      <c r="LSD33" s="668"/>
      <c r="LSE33" s="668"/>
      <c r="LSF33" s="668"/>
      <c r="LSG33" s="668"/>
      <c r="LSH33" s="668"/>
      <c r="LSI33" s="668"/>
      <c r="LSJ33" s="668"/>
      <c r="LSK33" s="668"/>
      <c r="LSL33" s="668"/>
      <c r="LSM33" s="668"/>
      <c r="LSN33" s="668"/>
      <c r="LSO33" s="668"/>
      <c r="LSP33" s="668"/>
      <c r="LSQ33" s="668"/>
      <c r="LSR33" s="668"/>
      <c r="LSS33" s="668"/>
      <c r="LST33" s="668"/>
      <c r="LSU33" s="668"/>
      <c r="LSV33" s="668"/>
      <c r="LSW33" s="668"/>
      <c r="LSX33" s="668"/>
      <c r="LSY33" s="668"/>
      <c r="LSZ33" s="668"/>
      <c r="LTA33" s="668"/>
      <c r="LTB33" s="668"/>
      <c r="LTC33" s="668"/>
      <c r="LTD33" s="668"/>
      <c r="LTE33" s="668"/>
      <c r="LTF33" s="668"/>
      <c r="LTG33" s="668"/>
      <c r="LTH33" s="668"/>
      <c r="LTI33" s="668"/>
      <c r="LTJ33" s="668"/>
      <c r="LTK33" s="668"/>
      <c r="LTL33" s="668"/>
      <c r="LTM33" s="668"/>
      <c r="LTN33" s="668"/>
      <c r="LTO33" s="668"/>
      <c r="LTP33" s="668"/>
      <c r="LTQ33" s="668"/>
      <c r="LTR33" s="668"/>
      <c r="LTS33" s="668"/>
      <c r="LTT33" s="668"/>
      <c r="LTU33" s="668"/>
      <c r="LTV33" s="668"/>
      <c r="LTW33" s="668"/>
      <c r="LTX33" s="668"/>
      <c r="LTY33" s="668"/>
      <c r="LTZ33" s="668"/>
      <c r="LUA33" s="668"/>
      <c r="LUB33" s="668"/>
      <c r="LUC33" s="668"/>
      <c r="LUD33" s="668"/>
      <c r="LUE33" s="668"/>
      <c r="LUF33" s="668"/>
      <c r="LUG33" s="668"/>
      <c r="LUH33" s="668"/>
      <c r="LUI33" s="668"/>
      <c r="LUJ33" s="668"/>
      <c r="LUK33" s="668"/>
      <c r="LUL33" s="668"/>
      <c r="LUM33" s="668"/>
      <c r="LUN33" s="668"/>
      <c r="LUO33" s="668"/>
      <c r="LUP33" s="668"/>
      <c r="LUQ33" s="668"/>
      <c r="LUR33" s="668"/>
      <c r="LUS33" s="668"/>
      <c r="LUT33" s="668"/>
      <c r="LUU33" s="668"/>
      <c r="LUV33" s="668"/>
      <c r="LUW33" s="668"/>
      <c r="LUX33" s="668"/>
      <c r="LUY33" s="668"/>
      <c r="LUZ33" s="668"/>
      <c r="LVA33" s="668"/>
      <c r="LVB33" s="668"/>
      <c r="LVC33" s="668"/>
      <c r="LVD33" s="668"/>
      <c r="LVE33" s="668"/>
      <c r="LVF33" s="668"/>
      <c r="LVG33" s="668"/>
      <c r="LVH33" s="668"/>
      <c r="LVI33" s="668"/>
      <c r="LVJ33" s="668"/>
      <c r="LVK33" s="668"/>
      <c r="LVL33" s="668"/>
      <c r="LVM33" s="668"/>
      <c r="LVN33" s="668"/>
      <c r="LVO33" s="668"/>
      <c r="LVP33" s="668"/>
      <c r="LVQ33" s="668"/>
      <c r="LVR33" s="668"/>
      <c r="LVS33" s="668"/>
      <c r="LVT33" s="668"/>
      <c r="LVU33" s="668"/>
      <c r="LVV33" s="668"/>
      <c r="LVW33" s="668"/>
      <c r="LVX33" s="668"/>
      <c r="LVY33" s="668"/>
      <c r="LVZ33" s="668"/>
      <c r="LWA33" s="668"/>
      <c r="LWB33" s="668"/>
      <c r="LWC33" s="668"/>
      <c r="LWD33" s="668"/>
      <c r="LWE33" s="668"/>
      <c r="LWF33" s="668"/>
      <c r="LWG33" s="668"/>
      <c r="LWH33" s="668"/>
      <c r="LWI33" s="668"/>
      <c r="LWJ33" s="668"/>
      <c r="LWK33" s="668"/>
      <c r="LWL33" s="668"/>
      <c r="LWM33" s="668"/>
      <c r="LWN33" s="668"/>
      <c r="LWO33" s="668"/>
      <c r="LWP33" s="668"/>
      <c r="LWQ33" s="668"/>
      <c r="LWR33" s="668"/>
      <c r="LWS33" s="668"/>
      <c r="LWT33" s="668"/>
      <c r="LWU33" s="668"/>
      <c r="LWV33" s="668"/>
      <c r="LWW33" s="668"/>
      <c r="LWX33" s="668"/>
      <c r="LWY33" s="668"/>
      <c r="LWZ33" s="668"/>
      <c r="LXA33" s="668"/>
      <c r="LXB33" s="668"/>
      <c r="LXC33" s="668"/>
      <c r="LXD33" s="668"/>
      <c r="LXE33" s="668"/>
      <c r="LXF33" s="668"/>
      <c r="LXG33" s="668"/>
      <c r="LXH33" s="668"/>
      <c r="LXI33" s="668"/>
      <c r="LXJ33" s="668"/>
      <c r="LXK33" s="668"/>
      <c r="LXL33" s="668"/>
      <c r="LXM33" s="668"/>
      <c r="LXN33" s="668"/>
      <c r="LXO33" s="668"/>
      <c r="LXP33" s="668"/>
      <c r="LXQ33" s="668"/>
      <c r="LXR33" s="668"/>
      <c r="LXS33" s="668"/>
      <c r="LXT33" s="668"/>
      <c r="LXU33" s="668"/>
      <c r="LXV33" s="668"/>
      <c r="LXW33" s="668"/>
      <c r="LXX33" s="668"/>
      <c r="LXY33" s="668"/>
      <c r="LXZ33" s="668"/>
      <c r="LYA33" s="668"/>
      <c r="LYB33" s="668"/>
      <c r="LYC33" s="668"/>
      <c r="LYD33" s="668"/>
      <c r="LYE33" s="668"/>
      <c r="LYF33" s="668"/>
      <c r="LYG33" s="668"/>
      <c r="LYH33" s="668"/>
      <c r="LYI33" s="668"/>
      <c r="LYJ33" s="668"/>
      <c r="LYK33" s="668"/>
      <c r="LYL33" s="668"/>
      <c r="LYM33" s="668"/>
      <c r="LYN33" s="668"/>
      <c r="LYO33" s="668"/>
      <c r="LYP33" s="668"/>
      <c r="LYQ33" s="668"/>
      <c r="LYR33" s="668"/>
      <c r="LYS33" s="668"/>
      <c r="LYT33" s="668"/>
      <c r="LYU33" s="668"/>
      <c r="LYV33" s="668"/>
      <c r="LYW33" s="668"/>
      <c r="LYX33" s="668"/>
      <c r="LYY33" s="668"/>
      <c r="LYZ33" s="668"/>
      <c r="LZA33" s="668"/>
      <c r="LZB33" s="668"/>
      <c r="LZC33" s="668"/>
      <c r="LZD33" s="668"/>
      <c r="LZE33" s="668"/>
      <c r="LZF33" s="668"/>
      <c r="LZG33" s="668"/>
      <c r="LZH33" s="668"/>
      <c r="LZI33" s="668"/>
      <c r="LZJ33" s="668"/>
      <c r="LZK33" s="668"/>
      <c r="LZL33" s="668"/>
      <c r="LZM33" s="668"/>
      <c r="LZN33" s="668"/>
      <c r="LZO33" s="668"/>
      <c r="LZP33" s="668"/>
      <c r="LZQ33" s="668"/>
      <c r="LZR33" s="668"/>
      <c r="LZS33" s="668"/>
      <c r="LZT33" s="668"/>
      <c r="LZU33" s="668"/>
      <c r="LZV33" s="668"/>
      <c r="LZW33" s="668"/>
      <c r="LZX33" s="668"/>
      <c r="LZY33" s="668"/>
      <c r="LZZ33" s="668"/>
      <c r="MAA33" s="668"/>
      <c r="MAB33" s="668"/>
      <c r="MAC33" s="668"/>
      <c r="MAD33" s="668"/>
      <c r="MAE33" s="668"/>
      <c r="MAF33" s="668"/>
      <c r="MAG33" s="668"/>
      <c r="MAH33" s="668"/>
      <c r="MAI33" s="668"/>
      <c r="MAJ33" s="668"/>
      <c r="MAK33" s="668"/>
      <c r="MAL33" s="668"/>
      <c r="MAM33" s="668"/>
      <c r="MAN33" s="668"/>
      <c r="MAO33" s="668"/>
      <c r="MAP33" s="668"/>
      <c r="MAQ33" s="668"/>
      <c r="MAR33" s="668"/>
      <c r="MAS33" s="668"/>
      <c r="MAT33" s="668"/>
      <c r="MAU33" s="668"/>
      <c r="MAV33" s="668"/>
      <c r="MAW33" s="668"/>
      <c r="MAX33" s="668"/>
      <c r="MAY33" s="668"/>
      <c r="MAZ33" s="668"/>
      <c r="MBA33" s="668"/>
      <c r="MBB33" s="668"/>
      <c r="MBC33" s="668"/>
      <c r="MBD33" s="668"/>
      <c r="MBE33" s="668"/>
      <c r="MBF33" s="668"/>
      <c r="MBG33" s="668"/>
      <c r="MBH33" s="668"/>
      <c r="MBI33" s="668"/>
      <c r="MBJ33" s="668"/>
      <c r="MBK33" s="668"/>
      <c r="MBL33" s="668"/>
      <c r="MBM33" s="668"/>
      <c r="MBN33" s="668"/>
      <c r="MBO33" s="668"/>
      <c r="MBP33" s="668"/>
      <c r="MBQ33" s="668"/>
      <c r="MBR33" s="668"/>
      <c r="MBS33" s="668"/>
      <c r="MBT33" s="668"/>
      <c r="MBU33" s="668"/>
      <c r="MBV33" s="668"/>
      <c r="MBW33" s="668"/>
      <c r="MBX33" s="668"/>
      <c r="MBY33" s="668"/>
      <c r="MBZ33" s="668"/>
      <c r="MCA33" s="668"/>
      <c r="MCB33" s="668"/>
      <c r="MCC33" s="668"/>
      <c r="MCD33" s="668"/>
      <c r="MCE33" s="668"/>
      <c r="MCF33" s="668"/>
      <c r="MCG33" s="668"/>
      <c r="MCH33" s="668"/>
      <c r="MCI33" s="668"/>
      <c r="MCJ33" s="668"/>
      <c r="MCK33" s="668"/>
      <c r="MCL33" s="668"/>
      <c r="MCM33" s="668"/>
      <c r="MCN33" s="668"/>
      <c r="MCO33" s="668"/>
      <c r="MCP33" s="668"/>
      <c r="MCQ33" s="668"/>
      <c r="MCR33" s="668"/>
      <c r="MCS33" s="668"/>
      <c r="MCT33" s="668"/>
      <c r="MCU33" s="668"/>
      <c r="MCV33" s="668"/>
      <c r="MCW33" s="668"/>
      <c r="MCX33" s="668"/>
      <c r="MCY33" s="668"/>
      <c r="MCZ33" s="668"/>
      <c r="MDA33" s="668"/>
      <c r="MDB33" s="668"/>
      <c r="MDC33" s="668"/>
      <c r="MDD33" s="668"/>
      <c r="MDE33" s="668"/>
      <c r="MDF33" s="668"/>
      <c r="MDG33" s="668"/>
      <c r="MDH33" s="668"/>
      <c r="MDI33" s="668"/>
      <c r="MDJ33" s="668"/>
      <c r="MDK33" s="668"/>
      <c r="MDL33" s="668"/>
      <c r="MDM33" s="668"/>
      <c r="MDN33" s="668"/>
      <c r="MDO33" s="668"/>
      <c r="MDP33" s="668"/>
      <c r="MDQ33" s="668"/>
      <c r="MDR33" s="668"/>
      <c r="MDS33" s="668"/>
      <c r="MDT33" s="668"/>
      <c r="MDU33" s="668"/>
      <c r="MDV33" s="668"/>
      <c r="MDW33" s="668"/>
      <c r="MDX33" s="668"/>
      <c r="MDY33" s="668"/>
      <c r="MDZ33" s="668"/>
      <c r="MEA33" s="668"/>
      <c r="MEB33" s="668"/>
      <c r="MEC33" s="668"/>
      <c r="MED33" s="668"/>
      <c r="MEE33" s="668"/>
      <c r="MEF33" s="668"/>
      <c r="MEG33" s="668"/>
      <c r="MEH33" s="668"/>
      <c r="MEI33" s="668"/>
      <c r="MEJ33" s="668"/>
      <c r="MEK33" s="668"/>
      <c r="MEL33" s="668"/>
      <c r="MEM33" s="668"/>
      <c r="MEN33" s="668"/>
      <c r="MEO33" s="668"/>
      <c r="MEP33" s="668"/>
      <c r="MEQ33" s="668"/>
      <c r="MER33" s="668"/>
      <c r="MES33" s="668"/>
      <c r="MET33" s="668"/>
      <c r="MEU33" s="668"/>
      <c r="MEV33" s="668"/>
      <c r="MEW33" s="668"/>
      <c r="MEX33" s="668"/>
      <c r="MEY33" s="668"/>
      <c r="MEZ33" s="668"/>
      <c r="MFA33" s="668"/>
      <c r="MFB33" s="668"/>
      <c r="MFC33" s="668"/>
      <c r="MFD33" s="668"/>
      <c r="MFE33" s="668"/>
      <c r="MFF33" s="668"/>
      <c r="MFG33" s="668"/>
      <c r="MFH33" s="668"/>
      <c r="MFI33" s="668"/>
      <c r="MFJ33" s="668"/>
      <c r="MFK33" s="668"/>
      <c r="MFL33" s="668"/>
      <c r="MFM33" s="668"/>
      <c r="MFN33" s="668"/>
      <c r="MFO33" s="668"/>
      <c r="MFP33" s="668"/>
      <c r="MFQ33" s="668"/>
      <c r="MFR33" s="668"/>
      <c r="MFS33" s="668"/>
      <c r="MFT33" s="668"/>
      <c r="MFU33" s="668"/>
      <c r="MFV33" s="668"/>
      <c r="MFW33" s="668"/>
      <c r="MFX33" s="668"/>
      <c r="MFY33" s="668"/>
      <c r="MFZ33" s="668"/>
      <c r="MGA33" s="668"/>
      <c r="MGB33" s="668"/>
      <c r="MGC33" s="668"/>
      <c r="MGD33" s="668"/>
      <c r="MGE33" s="668"/>
      <c r="MGF33" s="668"/>
      <c r="MGG33" s="668"/>
      <c r="MGH33" s="668"/>
      <c r="MGI33" s="668"/>
      <c r="MGJ33" s="668"/>
      <c r="MGK33" s="668"/>
      <c r="MGL33" s="668"/>
      <c r="MGM33" s="668"/>
      <c r="MGN33" s="668"/>
      <c r="MGO33" s="668"/>
      <c r="MGP33" s="668"/>
      <c r="MGQ33" s="668"/>
      <c r="MGR33" s="668"/>
      <c r="MGS33" s="668"/>
      <c r="MGT33" s="668"/>
      <c r="MGU33" s="668"/>
      <c r="MGV33" s="668"/>
      <c r="MGW33" s="668"/>
      <c r="MGX33" s="668"/>
      <c r="MGY33" s="668"/>
      <c r="MGZ33" s="668"/>
      <c r="MHA33" s="668"/>
      <c r="MHB33" s="668"/>
      <c r="MHC33" s="668"/>
      <c r="MHD33" s="668"/>
      <c r="MHE33" s="668"/>
      <c r="MHF33" s="668"/>
      <c r="MHG33" s="668"/>
      <c r="MHH33" s="668"/>
      <c r="MHI33" s="668"/>
      <c r="MHJ33" s="668"/>
      <c r="MHK33" s="668"/>
      <c r="MHL33" s="668"/>
      <c r="MHM33" s="668"/>
      <c r="MHN33" s="668"/>
      <c r="MHO33" s="668"/>
      <c r="MHP33" s="668"/>
      <c r="MHQ33" s="668"/>
      <c r="MHR33" s="668"/>
      <c r="MHS33" s="668"/>
      <c r="MHT33" s="668"/>
      <c r="MHU33" s="668"/>
      <c r="MHV33" s="668"/>
      <c r="MHW33" s="668"/>
      <c r="MHX33" s="668"/>
      <c r="MHY33" s="668"/>
      <c r="MHZ33" s="668"/>
      <c r="MIA33" s="668"/>
      <c r="MIB33" s="668"/>
      <c r="MIC33" s="668"/>
      <c r="MID33" s="668"/>
      <c r="MIE33" s="668"/>
      <c r="MIF33" s="668"/>
      <c r="MIG33" s="668"/>
      <c r="MIH33" s="668"/>
      <c r="MII33" s="668"/>
      <c r="MIJ33" s="668"/>
      <c r="MIK33" s="668"/>
      <c r="MIL33" s="668"/>
      <c r="MIM33" s="668"/>
      <c r="MIN33" s="668"/>
      <c r="MIO33" s="668"/>
      <c r="MIP33" s="668"/>
      <c r="MIQ33" s="668"/>
      <c r="MIR33" s="668"/>
      <c r="MIS33" s="668"/>
      <c r="MIT33" s="668"/>
      <c r="MIU33" s="668"/>
      <c r="MIV33" s="668"/>
      <c r="MIW33" s="668"/>
      <c r="MIX33" s="668"/>
      <c r="MIY33" s="668"/>
      <c r="MIZ33" s="668"/>
      <c r="MJA33" s="668"/>
      <c r="MJB33" s="668"/>
      <c r="MJC33" s="668"/>
      <c r="MJD33" s="668"/>
      <c r="MJE33" s="668"/>
      <c r="MJF33" s="668"/>
      <c r="MJG33" s="668"/>
      <c r="MJH33" s="668"/>
      <c r="MJI33" s="668"/>
      <c r="MJJ33" s="668"/>
      <c r="MJK33" s="668"/>
      <c r="MJL33" s="668"/>
      <c r="MJM33" s="668"/>
      <c r="MJN33" s="668"/>
      <c r="MJO33" s="668"/>
      <c r="MJP33" s="668"/>
      <c r="MJQ33" s="668"/>
      <c r="MJR33" s="668"/>
      <c r="MJS33" s="668"/>
      <c r="MJT33" s="668"/>
      <c r="MJU33" s="668"/>
      <c r="MJV33" s="668"/>
      <c r="MJW33" s="668"/>
      <c r="MJX33" s="668"/>
      <c r="MJY33" s="668"/>
      <c r="MJZ33" s="668"/>
      <c r="MKA33" s="668"/>
      <c r="MKB33" s="668"/>
      <c r="MKC33" s="668"/>
      <c r="MKD33" s="668"/>
      <c r="MKE33" s="668"/>
      <c r="MKF33" s="668"/>
      <c r="MKG33" s="668"/>
      <c r="MKH33" s="668"/>
      <c r="MKI33" s="668"/>
      <c r="MKJ33" s="668"/>
      <c r="MKK33" s="668"/>
      <c r="MKL33" s="668"/>
      <c r="MKM33" s="668"/>
      <c r="MKN33" s="668"/>
      <c r="MKO33" s="668"/>
      <c r="MKP33" s="668"/>
      <c r="MKQ33" s="668"/>
      <c r="MKR33" s="668"/>
      <c r="MKS33" s="668"/>
      <c r="MKT33" s="668"/>
      <c r="MKU33" s="668"/>
      <c r="MKV33" s="668"/>
      <c r="MKW33" s="668"/>
      <c r="MKX33" s="668"/>
      <c r="MKY33" s="668"/>
      <c r="MKZ33" s="668"/>
      <c r="MLA33" s="668"/>
      <c r="MLB33" s="668"/>
      <c r="MLC33" s="668"/>
      <c r="MLD33" s="668"/>
      <c r="MLE33" s="668"/>
      <c r="MLF33" s="668"/>
      <c r="MLG33" s="668"/>
      <c r="MLH33" s="668"/>
      <c r="MLI33" s="668"/>
      <c r="MLJ33" s="668"/>
      <c r="MLK33" s="668"/>
      <c r="MLL33" s="668"/>
      <c r="MLM33" s="668"/>
      <c r="MLN33" s="668"/>
      <c r="MLO33" s="668"/>
      <c r="MLP33" s="668"/>
      <c r="MLQ33" s="668"/>
      <c r="MLR33" s="668"/>
      <c r="MLS33" s="668"/>
      <c r="MLT33" s="668"/>
      <c r="MLU33" s="668"/>
      <c r="MLV33" s="668"/>
      <c r="MLW33" s="668"/>
      <c r="MLX33" s="668"/>
      <c r="MLY33" s="668"/>
      <c r="MLZ33" s="668"/>
      <c r="MMA33" s="668"/>
      <c r="MMB33" s="668"/>
      <c r="MMC33" s="668"/>
      <c r="MMD33" s="668"/>
      <c r="MME33" s="668"/>
      <c r="MMF33" s="668"/>
      <c r="MMG33" s="668"/>
      <c r="MMH33" s="668"/>
      <c r="MMI33" s="668"/>
      <c r="MMJ33" s="668"/>
      <c r="MMK33" s="668"/>
      <c r="MML33" s="668"/>
      <c r="MMM33" s="668"/>
      <c r="MMN33" s="668"/>
      <c r="MMO33" s="668"/>
      <c r="MMP33" s="668"/>
      <c r="MMQ33" s="668"/>
      <c r="MMR33" s="668"/>
      <c r="MMS33" s="668"/>
      <c r="MMT33" s="668"/>
      <c r="MMU33" s="668"/>
      <c r="MMV33" s="668"/>
      <c r="MMW33" s="668"/>
      <c r="MMX33" s="668"/>
      <c r="MMY33" s="668"/>
      <c r="MMZ33" s="668"/>
      <c r="MNA33" s="668"/>
      <c r="MNB33" s="668"/>
      <c r="MNC33" s="668"/>
      <c r="MND33" s="668"/>
      <c r="MNE33" s="668"/>
      <c r="MNF33" s="668"/>
      <c r="MNG33" s="668"/>
      <c r="MNH33" s="668"/>
      <c r="MNI33" s="668"/>
      <c r="MNJ33" s="668"/>
      <c r="MNK33" s="668"/>
      <c r="MNL33" s="668"/>
      <c r="MNM33" s="668"/>
      <c r="MNN33" s="668"/>
      <c r="MNO33" s="668"/>
      <c r="MNP33" s="668"/>
      <c r="MNQ33" s="668"/>
      <c r="MNR33" s="668"/>
      <c r="MNS33" s="668"/>
      <c r="MNT33" s="668"/>
      <c r="MNU33" s="668"/>
      <c r="MNV33" s="668"/>
      <c r="MNW33" s="668"/>
      <c r="MNX33" s="668"/>
      <c r="MNY33" s="668"/>
      <c r="MNZ33" s="668"/>
      <c r="MOA33" s="668"/>
      <c r="MOB33" s="668"/>
      <c r="MOC33" s="668"/>
      <c r="MOD33" s="668"/>
      <c r="MOE33" s="668"/>
      <c r="MOF33" s="668"/>
      <c r="MOG33" s="668"/>
      <c r="MOH33" s="668"/>
      <c r="MOI33" s="668"/>
      <c r="MOJ33" s="668"/>
      <c r="MOK33" s="668"/>
      <c r="MOL33" s="668"/>
      <c r="MOM33" s="668"/>
      <c r="MON33" s="668"/>
      <c r="MOO33" s="668"/>
      <c r="MOP33" s="668"/>
      <c r="MOQ33" s="668"/>
      <c r="MOR33" s="668"/>
      <c r="MOS33" s="668"/>
      <c r="MOT33" s="668"/>
      <c r="MOU33" s="668"/>
      <c r="MOV33" s="668"/>
      <c r="MOW33" s="668"/>
      <c r="MOX33" s="668"/>
      <c r="MOY33" s="668"/>
      <c r="MOZ33" s="668"/>
      <c r="MPA33" s="668"/>
      <c r="MPB33" s="668"/>
      <c r="MPC33" s="668"/>
      <c r="MPD33" s="668"/>
      <c r="MPE33" s="668"/>
      <c r="MPF33" s="668"/>
      <c r="MPG33" s="668"/>
      <c r="MPH33" s="668"/>
      <c r="MPI33" s="668"/>
      <c r="MPJ33" s="668"/>
      <c r="MPK33" s="668"/>
      <c r="MPL33" s="668"/>
      <c r="MPM33" s="668"/>
      <c r="MPN33" s="668"/>
      <c r="MPO33" s="668"/>
      <c r="MPP33" s="668"/>
      <c r="MPQ33" s="668"/>
      <c r="MPR33" s="668"/>
      <c r="MPS33" s="668"/>
      <c r="MPT33" s="668"/>
      <c r="MPU33" s="668"/>
      <c r="MPV33" s="668"/>
      <c r="MPW33" s="668"/>
      <c r="MPX33" s="668"/>
      <c r="MPY33" s="668"/>
      <c r="MPZ33" s="668"/>
      <c r="MQA33" s="668"/>
      <c r="MQB33" s="668"/>
      <c r="MQC33" s="668"/>
      <c r="MQD33" s="668"/>
      <c r="MQE33" s="668"/>
      <c r="MQF33" s="668"/>
      <c r="MQG33" s="668"/>
      <c r="MQH33" s="668"/>
      <c r="MQI33" s="668"/>
      <c r="MQJ33" s="668"/>
      <c r="MQK33" s="668"/>
      <c r="MQL33" s="668"/>
      <c r="MQM33" s="668"/>
      <c r="MQN33" s="668"/>
      <c r="MQO33" s="668"/>
      <c r="MQP33" s="668"/>
      <c r="MQQ33" s="668"/>
      <c r="MQR33" s="668"/>
      <c r="MQS33" s="668"/>
      <c r="MQT33" s="668"/>
      <c r="MQU33" s="668"/>
      <c r="MQV33" s="668"/>
      <c r="MQW33" s="668"/>
      <c r="MQX33" s="668"/>
      <c r="MQY33" s="668"/>
      <c r="MQZ33" s="668"/>
      <c r="MRA33" s="668"/>
      <c r="MRB33" s="668"/>
      <c r="MRC33" s="668"/>
      <c r="MRD33" s="668"/>
      <c r="MRE33" s="668"/>
      <c r="MRF33" s="668"/>
      <c r="MRG33" s="668"/>
      <c r="MRH33" s="668"/>
      <c r="MRI33" s="668"/>
      <c r="MRJ33" s="668"/>
      <c r="MRK33" s="668"/>
      <c r="MRL33" s="668"/>
      <c r="MRM33" s="668"/>
      <c r="MRN33" s="668"/>
      <c r="MRO33" s="668"/>
      <c r="MRP33" s="668"/>
      <c r="MRQ33" s="668"/>
      <c r="MRR33" s="668"/>
      <c r="MRS33" s="668"/>
      <c r="MRT33" s="668"/>
      <c r="MRU33" s="668"/>
      <c r="MRV33" s="668"/>
      <c r="MRW33" s="668"/>
      <c r="MRX33" s="668"/>
      <c r="MRY33" s="668"/>
      <c r="MRZ33" s="668"/>
      <c r="MSA33" s="668"/>
      <c r="MSB33" s="668"/>
      <c r="MSC33" s="668"/>
      <c r="MSD33" s="668"/>
      <c r="MSE33" s="668"/>
      <c r="MSF33" s="668"/>
      <c r="MSG33" s="668"/>
      <c r="MSH33" s="668"/>
      <c r="MSI33" s="668"/>
      <c r="MSJ33" s="668"/>
      <c r="MSK33" s="668"/>
      <c r="MSL33" s="668"/>
      <c r="MSM33" s="668"/>
      <c r="MSN33" s="668"/>
      <c r="MSO33" s="668"/>
      <c r="MSP33" s="668"/>
      <c r="MSQ33" s="668"/>
      <c r="MSR33" s="668"/>
      <c r="MSS33" s="668"/>
      <c r="MST33" s="668"/>
      <c r="MSU33" s="668"/>
      <c r="MSV33" s="668"/>
      <c r="MSW33" s="668"/>
      <c r="MSX33" s="668"/>
      <c r="MSY33" s="668"/>
      <c r="MSZ33" s="668"/>
      <c r="MTA33" s="668"/>
      <c r="MTB33" s="668"/>
      <c r="MTC33" s="668"/>
      <c r="MTD33" s="668"/>
      <c r="MTE33" s="668"/>
      <c r="MTF33" s="668"/>
      <c r="MTG33" s="668"/>
      <c r="MTH33" s="668"/>
      <c r="MTI33" s="668"/>
      <c r="MTJ33" s="668"/>
      <c r="MTK33" s="668"/>
      <c r="MTL33" s="668"/>
      <c r="MTM33" s="668"/>
      <c r="MTN33" s="668"/>
      <c r="MTO33" s="668"/>
      <c r="MTP33" s="668"/>
      <c r="MTQ33" s="668"/>
      <c r="MTR33" s="668"/>
      <c r="MTS33" s="668"/>
      <c r="MTT33" s="668"/>
      <c r="MTU33" s="668"/>
      <c r="MTV33" s="668"/>
      <c r="MTW33" s="668"/>
      <c r="MTX33" s="668"/>
      <c r="MTY33" s="668"/>
      <c r="MTZ33" s="668"/>
      <c r="MUA33" s="668"/>
      <c r="MUB33" s="668"/>
      <c r="MUC33" s="668"/>
      <c r="MUD33" s="668"/>
      <c r="MUE33" s="668"/>
      <c r="MUF33" s="668"/>
      <c r="MUG33" s="668"/>
      <c r="MUH33" s="668"/>
      <c r="MUI33" s="668"/>
      <c r="MUJ33" s="668"/>
      <c r="MUK33" s="668"/>
      <c r="MUL33" s="668"/>
      <c r="MUM33" s="668"/>
      <c r="MUN33" s="668"/>
      <c r="MUO33" s="668"/>
      <c r="MUP33" s="668"/>
      <c r="MUQ33" s="668"/>
      <c r="MUR33" s="668"/>
      <c r="MUS33" s="668"/>
      <c r="MUT33" s="668"/>
      <c r="MUU33" s="668"/>
      <c r="MUV33" s="668"/>
      <c r="MUW33" s="668"/>
      <c r="MUX33" s="668"/>
      <c r="MUY33" s="668"/>
      <c r="MUZ33" s="668"/>
      <c r="MVA33" s="668"/>
      <c r="MVB33" s="668"/>
      <c r="MVC33" s="668"/>
      <c r="MVD33" s="668"/>
      <c r="MVE33" s="668"/>
      <c r="MVF33" s="668"/>
      <c r="MVG33" s="668"/>
      <c r="MVH33" s="668"/>
      <c r="MVI33" s="668"/>
      <c r="MVJ33" s="668"/>
      <c r="MVK33" s="668"/>
      <c r="MVL33" s="668"/>
      <c r="MVM33" s="668"/>
      <c r="MVN33" s="668"/>
      <c r="MVO33" s="668"/>
      <c r="MVP33" s="668"/>
      <c r="MVQ33" s="668"/>
      <c r="MVR33" s="668"/>
      <c r="MVS33" s="668"/>
      <c r="MVT33" s="668"/>
      <c r="MVU33" s="668"/>
      <c r="MVV33" s="668"/>
      <c r="MVW33" s="668"/>
      <c r="MVX33" s="668"/>
      <c r="MVY33" s="668"/>
      <c r="MVZ33" s="668"/>
      <c r="MWA33" s="668"/>
      <c r="MWB33" s="668"/>
      <c r="MWC33" s="668"/>
      <c r="MWD33" s="668"/>
      <c r="MWE33" s="668"/>
      <c r="MWF33" s="668"/>
      <c r="MWG33" s="668"/>
      <c r="MWH33" s="668"/>
      <c r="MWI33" s="668"/>
      <c r="MWJ33" s="668"/>
      <c r="MWK33" s="668"/>
      <c r="MWL33" s="668"/>
      <c r="MWM33" s="668"/>
      <c r="MWN33" s="668"/>
      <c r="MWO33" s="668"/>
      <c r="MWP33" s="668"/>
      <c r="MWQ33" s="668"/>
      <c r="MWR33" s="668"/>
      <c r="MWS33" s="668"/>
      <c r="MWT33" s="668"/>
      <c r="MWU33" s="668"/>
      <c r="MWV33" s="668"/>
      <c r="MWW33" s="668"/>
      <c r="MWX33" s="668"/>
      <c r="MWY33" s="668"/>
      <c r="MWZ33" s="668"/>
      <c r="MXA33" s="668"/>
      <c r="MXB33" s="668"/>
      <c r="MXC33" s="668"/>
      <c r="MXD33" s="668"/>
      <c r="MXE33" s="668"/>
      <c r="MXF33" s="668"/>
      <c r="MXG33" s="668"/>
      <c r="MXH33" s="668"/>
      <c r="MXI33" s="668"/>
      <c r="MXJ33" s="668"/>
      <c r="MXK33" s="668"/>
      <c r="MXL33" s="668"/>
      <c r="MXM33" s="668"/>
      <c r="MXN33" s="668"/>
      <c r="MXO33" s="668"/>
      <c r="MXP33" s="668"/>
      <c r="MXQ33" s="668"/>
      <c r="MXR33" s="668"/>
      <c r="MXS33" s="668"/>
      <c r="MXT33" s="668"/>
      <c r="MXU33" s="668"/>
      <c r="MXV33" s="668"/>
      <c r="MXW33" s="668"/>
      <c r="MXX33" s="668"/>
      <c r="MXY33" s="668"/>
      <c r="MXZ33" s="668"/>
      <c r="MYA33" s="668"/>
      <c r="MYB33" s="668"/>
      <c r="MYC33" s="668"/>
      <c r="MYD33" s="668"/>
      <c r="MYE33" s="668"/>
      <c r="MYF33" s="668"/>
      <c r="MYG33" s="668"/>
      <c r="MYH33" s="668"/>
      <c r="MYI33" s="668"/>
      <c r="MYJ33" s="668"/>
      <c r="MYK33" s="668"/>
      <c r="MYL33" s="668"/>
      <c r="MYM33" s="668"/>
      <c r="MYN33" s="668"/>
      <c r="MYO33" s="668"/>
      <c r="MYP33" s="668"/>
      <c r="MYQ33" s="668"/>
      <c r="MYR33" s="668"/>
      <c r="MYS33" s="668"/>
      <c r="MYT33" s="668"/>
      <c r="MYU33" s="668"/>
      <c r="MYV33" s="668"/>
      <c r="MYW33" s="668"/>
      <c r="MYX33" s="668"/>
      <c r="MYY33" s="668"/>
      <c r="MYZ33" s="668"/>
      <c r="MZA33" s="668"/>
      <c r="MZB33" s="668"/>
      <c r="MZC33" s="668"/>
      <c r="MZD33" s="668"/>
      <c r="MZE33" s="668"/>
      <c r="MZF33" s="668"/>
      <c r="MZG33" s="668"/>
      <c r="MZH33" s="668"/>
      <c r="MZI33" s="668"/>
      <c r="MZJ33" s="668"/>
      <c r="MZK33" s="668"/>
      <c r="MZL33" s="668"/>
      <c r="MZM33" s="668"/>
      <c r="MZN33" s="668"/>
      <c r="MZO33" s="668"/>
      <c r="MZP33" s="668"/>
      <c r="MZQ33" s="668"/>
      <c r="MZR33" s="668"/>
      <c r="MZS33" s="668"/>
      <c r="MZT33" s="668"/>
      <c r="MZU33" s="668"/>
      <c r="MZV33" s="668"/>
      <c r="MZW33" s="668"/>
      <c r="MZX33" s="668"/>
      <c r="MZY33" s="668"/>
      <c r="MZZ33" s="668"/>
      <c r="NAA33" s="668"/>
      <c r="NAB33" s="668"/>
      <c r="NAC33" s="668"/>
      <c r="NAD33" s="668"/>
      <c r="NAE33" s="668"/>
      <c r="NAF33" s="668"/>
      <c r="NAG33" s="668"/>
      <c r="NAH33" s="668"/>
      <c r="NAI33" s="668"/>
      <c r="NAJ33" s="668"/>
      <c r="NAK33" s="668"/>
      <c r="NAL33" s="668"/>
      <c r="NAM33" s="668"/>
      <c r="NAN33" s="668"/>
      <c r="NAO33" s="668"/>
      <c r="NAP33" s="668"/>
      <c r="NAQ33" s="668"/>
      <c r="NAR33" s="668"/>
      <c r="NAS33" s="668"/>
      <c r="NAT33" s="668"/>
      <c r="NAU33" s="668"/>
      <c r="NAV33" s="668"/>
      <c r="NAW33" s="668"/>
      <c r="NAX33" s="668"/>
      <c r="NAY33" s="668"/>
      <c r="NAZ33" s="668"/>
      <c r="NBA33" s="668"/>
      <c r="NBB33" s="668"/>
      <c r="NBC33" s="668"/>
      <c r="NBD33" s="668"/>
      <c r="NBE33" s="668"/>
      <c r="NBF33" s="668"/>
      <c r="NBG33" s="668"/>
      <c r="NBH33" s="668"/>
      <c r="NBI33" s="668"/>
      <c r="NBJ33" s="668"/>
      <c r="NBK33" s="668"/>
      <c r="NBL33" s="668"/>
      <c r="NBM33" s="668"/>
      <c r="NBN33" s="668"/>
      <c r="NBO33" s="668"/>
      <c r="NBP33" s="668"/>
      <c r="NBQ33" s="668"/>
      <c r="NBR33" s="668"/>
      <c r="NBS33" s="668"/>
      <c r="NBT33" s="668"/>
      <c r="NBU33" s="668"/>
      <c r="NBV33" s="668"/>
      <c r="NBW33" s="668"/>
      <c r="NBX33" s="668"/>
      <c r="NBY33" s="668"/>
      <c r="NBZ33" s="668"/>
      <c r="NCA33" s="668"/>
      <c r="NCB33" s="668"/>
      <c r="NCC33" s="668"/>
      <c r="NCD33" s="668"/>
      <c r="NCE33" s="668"/>
      <c r="NCF33" s="668"/>
      <c r="NCG33" s="668"/>
      <c r="NCH33" s="668"/>
      <c r="NCI33" s="668"/>
      <c r="NCJ33" s="668"/>
      <c r="NCK33" s="668"/>
      <c r="NCL33" s="668"/>
      <c r="NCM33" s="668"/>
      <c r="NCN33" s="668"/>
      <c r="NCO33" s="668"/>
      <c r="NCP33" s="668"/>
      <c r="NCQ33" s="668"/>
      <c r="NCR33" s="668"/>
      <c r="NCS33" s="668"/>
      <c r="NCT33" s="668"/>
      <c r="NCU33" s="668"/>
      <c r="NCV33" s="668"/>
      <c r="NCW33" s="668"/>
      <c r="NCX33" s="668"/>
      <c r="NCY33" s="668"/>
      <c r="NCZ33" s="668"/>
      <c r="NDA33" s="668"/>
      <c r="NDB33" s="668"/>
      <c r="NDC33" s="668"/>
      <c r="NDD33" s="668"/>
      <c r="NDE33" s="668"/>
      <c r="NDF33" s="668"/>
      <c r="NDG33" s="668"/>
      <c r="NDH33" s="668"/>
      <c r="NDI33" s="668"/>
      <c r="NDJ33" s="668"/>
      <c r="NDK33" s="668"/>
      <c r="NDL33" s="668"/>
      <c r="NDM33" s="668"/>
      <c r="NDN33" s="668"/>
      <c r="NDO33" s="668"/>
      <c r="NDP33" s="668"/>
      <c r="NDQ33" s="668"/>
      <c r="NDR33" s="668"/>
      <c r="NDS33" s="668"/>
      <c r="NDT33" s="668"/>
      <c r="NDU33" s="668"/>
      <c r="NDV33" s="668"/>
      <c r="NDW33" s="668"/>
      <c r="NDX33" s="668"/>
      <c r="NDY33" s="668"/>
      <c r="NDZ33" s="668"/>
      <c r="NEA33" s="668"/>
      <c r="NEB33" s="668"/>
      <c r="NEC33" s="668"/>
      <c r="NED33" s="668"/>
      <c r="NEE33" s="668"/>
      <c r="NEF33" s="668"/>
      <c r="NEG33" s="668"/>
      <c r="NEH33" s="668"/>
      <c r="NEI33" s="668"/>
      <c r="NEJ33" s="668"/>
      <c r="NEK33" s="668"/>
      <c r="NEL33" s="668"/>
      <c r="NEM33" s="668"/>
      <c r="NEN33" s="668"/>
      <c r="NEO33" s="668"/>
      <c r="NEP33" s="668"/>
      <c r="NEQ33" s="668"/>
      <c r="NER33" s="668"/>
      <c r="NES33" s="668"/>
      <c r="NET33" s="668"/>
      <c r="NEU33" s="668"/>
      <c r="NEV33" s="668"/>
      <c r="NEW33" s="668"/>
      <c r="NEX33" s="668"/>
      <c r="NEY33" s="668"/>
      <c r="NEZ33" s="668"/>
      <c r="NFA33" s="668"/>
      <c r="NFB33" s="668"/>
      <c r="NFC33" s="668"/>
      <c r="NFD33" s="668"/>
      <c r="NFE33" s="668"/>
      <c r="NFF33" s="668"/>
      <c r="NFG33" s="668"/>
      <c r="NFH33" s="668"/>
      <c r="NFI33" s="668"/>
      <c r="NFJ33" s="668"/>
      <c r="NFK33" s="668"/>
      <c r="NFL33" s="668"/>
      <c r="NFM33" s="668"/>
      <c r="NFN33" s="668"/>
      <c r="NFO33" s="668"/>
      <c r="NFP33" s="668"/>
      <c r="NFQ33" s="668"/>
      <c r="NFR33" s="668"/>
      <c r="NFS33" s="668"/>
      <c r="NFT33" s="668"/>
      <c r="NFU33" s="668"/>
      <c r="NFV33" s="668"/>
      <c r="NFW33" s="668"/>
      <c r="NFX33" s="668"/>
      <c r="NFY33" s="668"/>
      <c r="NFZ33" s="668"/>
      <c r="NGA33" s="668"/>
      <c r="NGB33" s="668"/>
      <c r="NGC33" s="668"/>
      <c r="NGD33" s="668"/>
      <c r="NGE33" s="668"/>
      <c r="NGF33" s="668"/>
      <c r="NGG33" s="668"/>
      <c r="NGH33" s="668"/>
      <c r="NGI33" s="668"/>
      <c r="NGJ33" s="668"/>
      <c r="NGK33" s="668"/>
      <c r="NGL33" s="668"/>
      <c r="NGM33" s="668"/>
      <c r="NGN33" s="668"/>
      <c r="NGO33" s="668"/>
      <c r="NGP33" s="668"/>
      <c r="NGQ33" s="668"/>
      <c r="NGR33" s="668"/>
      <c r="NGS33" s="668"/>
      <c r="NGT33" s="668"/>
      <c r="NGU33" s="668"/>
      <c r="NGV33" s="668"/>
      <c r="NGW33" s="668"/>
      <c r="NGX33" s="668"/>
      <c r="NGY33" s="668"/>
      <c r="NGZ33" s="668"/>
      <c r="NHA33" s="668"/>
      <c r="NHB33" s="668"/>
      <c r="NHC33" s="668"/>
      <c r="NHD33" s="668"/>
      <c r="NHE33" s="668"/>
      <c r="NHF33" s="668"/>
      <c r="NHG33" s="668"/>
      <c r="NHH33" s="668"/>
      <c r="NHI33" s="668"/>
      <c r="NHJ33" s="668"/>
      <c r="NHK33" s="668"/>
      <c r="NHL33" s="668"/>
      <c r="NHM33" s="668"/>
      <c r="NHN33" s="668"/>
      <c r="NHO33" s="668"/>
      <c r="NHP33" s="668"/>
      <c r="NHQ33" s="668"/>
      <c r="NHR33" s="668"/>
      <c r="NHS33" s="668"/>
      <c r="NHT33" s="668"/>
      <c r="NHU33" s="668"/>
      <c r="NHV33" s="668"/>
      <c r="NHW33" s="668"/>
      <c r="NHX33" s="668"/>
      <c r="NHY33" s="668"/>
      <c r="NHZ33" s="668"/>
      <c r="NIA33" s="668"/>
      <c r="NIB33" s="668"/>
      <c r="NIC33" s="668"/>
      <c r="NID33" s="668"/>
      <c r="NIE33" s="668"/>
      <c r="NIF33" s="668"/>
      <c r="NIG33" s="668"/>
      <c r="NIH33" s="668"/>
      <c r="NII33" s="668"/>
      <c r="NIJ33" s="668"/>
      <c r="NIK33" s="668"/>
      <c r="NIL33" s="668"/>
      <c r="NIM33" s="668"/>
      <c r="NIN33" s="668"/>
      <c r="NIO33" s="668"/>
      <c r="NIP33" s="668"/>
      <c r="NIQ33" s="668"/>
      <c r="NIR33" s="668"/>
      <c r="NIS33" s="668"/>
      <c r="NIT33" s="668"/>
      <c r="NIU33" s="668"/>
      <c r="NIV33" s="668"/>
      <c r="NIW33" s="668"/>
      <c r="NIX33" s="668"/>
      <c r="NIY33" s="668"/>
      <c r="NIZ33" s="668"/>
      <c r="NJA33" s="668"/>
      <c r="NJB33" s="668"/>
      <c r="NJC33" s="668"/>
      <c r="NJD33" s="668"/>
      <c r="NJE33" s="668"/>
      <c r="NJF33" s="668"/>
      <c r="NJG33" s="668"/>
      <c r="NJH33" s="668"/>
      <c r="NJI33" s="668"/>
      <c r="NJJ33" s="668"/>
      <c r="NJK33" s="668"/>
      <c r="NJL33" s="668"/>
      <c r="NJM33" s="668"/>
      <c r="NJN33" s="668"/>
      <c r="NJO33" s="668"/>
      <c r="NJP33" s="668"/>
      <c r="NJQ33" s="668"/>
      <c r="NJR33" s="668"/>
      <c r="NJS33" s="668"/>
      <c r="NJT33" s="668"/>
      <c r="NJU33" s="668"/>
      <c r="NJV33" s="668"/>
      <c r="NJW33" s="668"/>
      <c r="NJX33" s="668"/>
      <c r="NJY33" s="668"/>
      <c r="NJZ33" s="668"/>
      <c r="NKA33" s="668"/>
      <c r="NKB33" s="668"/>
      <c r="NKC33" s="668"/>
      <c r="NKD33" s="668"/>
      <c r="NKE33" s="668"/>
      <c r="NKF33" s="668"/>
      <c r="NKG33" s="668"/>
      <c r="NKH33" s="668"/>
      <c r="NKI33" s="668"/>
      <c r="NKJ33" s="668"/>
      <c r="NKK33" s="668"/>
      <c r="NKL33" s="668"/>
      <c r="NKM33" s="668"/>
      <c r="NKN33" s="668"/>
      <c r="NKO33" s="668"/>
      <c r="NKP33" s="668"/>
      <c r="NKQ33" s="668"/>
      <c r="NKR33" s="668"/>
      <c r="NKS33" s="668"/>
      <c r="NKT33" s="668"/>
      <c r="NKU33" s="668"/>
      <c r="NKV33" s="668"/>
      <c r="NKW33" s="668"/>
      <c r="NKX33" s="668"/>
      <c r="NKY33" s="668"/>
      <c r="NKZ33" s="668"/>
      <c r="NLA33" s="668"/>
      <c r="NLB33" s="668"/>
      <c r="NLC33" s="668"/>
      <c r="NLD33" s="668"/>
      <c r="NLE33" s="668"/>
      <c r="NLF33" s="668"/>
      <c r="NLG33" s="668"/>
      <c r="NLH33" s="668"/>
      <c r="NLI33" s="668"/>
      <c r="NLJ33" s="668"/>
      <c r="NLK33" s="668"/>
      <c r="NLL33" s="668"/>
      <c r="NLM33" s="668"/>
      <c r="NLN33" s="668"/>
      <c r="NLO33" s="668"/>
      <c r="NLP33" s="668"/>
      <c r="NLQ33" s="668"/>
      <c r="NLR33" s="668"/>
      <c r="NLS33" s="668"/>
      <c r="NLT33" s="668"/>
      <c r="NLU33" s="668"/>
      <c r="NLV33" s="668"/>
      <c r="NLW33" s="668"/>
      <c r="NLX33" s="668"/>
      <c r="NLY33" s="668"/>
      <c r="NLZ33" s="668"/>
      <c r="NMA33" s="668"/>
      <c r="NMB33" s="668"/>
      <c r="NMC33" s="668"/>
      <c r="NMD33" s="668"/>
      <c r="NME33" s="668"/>
      <c r="NMF33" s="668"/>
      <c r="NMG33" s="668"/>
      <c r="NMH33" s="668"/>
      <c r="NMI33" s="668"/>
      <c r="NMJ33" s="668"/>
      <c r="NMK33" s="668"/>
      <c r="NML33" s="668"/>
      <c r="NMM33" s="668"/>
      <c r="NMN33" s="668"/>
      <c r="NMO33" s="668"/>
      <c r="NMP33" s="668"/>
      <c r="NMQ33" s="668"/>
      <c r="NMR33" s="668"/>
      <c r="NMS33" s="668"/>
      <c r="NMT33" s="668"/>
      <c r="NMU33" s="668"/>
      <c r="NMV33" s="668"/>
      <c r="NMW33" s="668"/>
      <c r="NMX33" s="668"/>
      <c r="NMY33" s="668"/>
      <c r="NMZ33" s="668"/>
      <c r="NNA33" s="668"/>
      <c r="NNB33" s="668"/>
      <c r="NNC33" s="668"/>
      <c r="NND33" s="668"/>
      <c r="NNE33" s="668"/>
      <c r="NNF33" s="668"/>
      <c r="NNG33" s="668"/>
      <c r="NNH33" s="668"/>
      <c r="NNI33" s="668"/>
      <c r="NNJ33" s="668"/>
      <c r="NNK33" s="668"/>
      <c r="NNL33" s="668"/>
      <c r="NNM33" s="668"/>
      <c r="NNN33" s="668"/>
      <c r="NNO33" s="668"/>
      <c r="NNP33" s="668"/>
      <c r="NNQ33" s="668"/>
      <c r="NNR33" s="668"/>
      <c r="NNS33" s="668"/>
      <c r="NNT33" s="668"/>
      <c r="NNU33" s="668"/>
      <c r="NNV33" s="668"/>
      <c r="NNW33" s="668"/>
      <c r="NNX33" s="668"/>
      <c r="NNY33" s="668"/>
      <c r="NNZ33" s="668"/>
      <c r="NOA33" s="668"/>
      <c r="NOB33" s="668"/>
      <c r="NOC33" s="668"/>
      <c r="NOD33" s="668"/>
      <c r="NOE33" s="668"/>
      <c r="NOF33" s="668"/>
      <c r="NOG33" s="668"/>
      <c r="NOH33" s="668"/>
      <c r="NOI33" s="668"/>
      <c r="NOJ33" s="668"/>
      <c r="NOK33" s="668"/>
      <c r="NOL33" s="668"/>
      <c r="NOM33" s="668"/>
      <c r="NON33" s="668"/>
      <c r="NOO33" s="668"/>
      <c r="NOP33" s="668"/>
      <c r="NOQ33" s="668"/>
      <c r="NOR33" s="668"/>
      <c r="NOS33" s="668"/>
      <c r="NOT33" s="668"/>
      <c r="NOU33" s="668"/>
      <c r="NOV33" s="668"/>
      <c r="NOW33" s="668"/>
      <c r="NOX33" s="668"/>
      <c r="NOY33" s="668"/>
      <c r="NOZ33" s="668"/>
      <c r="NPA33" s="668"/>
      <c r="NPB33" s="668"/>
      <c r="NPC33" s="668"/>
      <c r="NPD33" s="668"/>
      <c r="NPE33" s="668"/>
      <c r="NPF33" s="668"/>
      <c r="NPG33" s="668"/>
      <c r="NPH33" s="668"/>
      <c r="NPI33" s="668"/>
      <c r="NPJ33" s="668"/>
      <c r="NPK33" s="668"/>
      <c r="NPL33" s="668"/>
      <c r="NPM33" s="668"/>
      <c r="NPN33" s="668"/>
      <c r="NPO33" s="668"/>
      <c r="NPP33" s="668"/>
      <c r="NPQ33" s="668"/>
      <c r="NPR33" s="668"/>
      <c r="NPS33" s="668"/>
      <c r="NPT33" s="668"/>
      <c r="NPU33" s="668"/>
      <c r="NPV33" s="668"/>
      <c r="NPW33" s="668"/>
      <c r="NPX33" s="668"/>
      <c r="NPY33" s="668"/>
      <c r="NPZ33" s="668"/>
      <c r="NQA33" s="668"/>
      <c r="NQB33" s="668"/>
      <c r="NQC33" s="668"/>
      <c r="NQD33" s="668"/>
      <c r="NQE33" s="668"/>
      <c r="NQF33" s="668"/>
      <c r="NQG33" s="668"/>
      <c r="NQH33" s="668"/>
      <c r="NQI33" s="668"/>
      <c r="NQJ33" s="668"/>
      <c r="NQK33" s="668"/>
      <c r="NQL33" s="668"/>
      <c r="NQM33" s="668"/>
      <c r="NQN33" s="668"/>
      <c r="NQO33" s="668"/>
      <c r="NQP33" s="668"/>
      <c r="NQQ33" s="668"/>
      <c r="NQR33" s="668"/>
      <c r="NQS33" s="668"/>
      <c r="NQT33" s="668"/>
      <c r="NQU33" s="668"/>
      <c r="NQV33" s="668"/>
      <c r="NQW33" s="668"/>
      <c r="NQX33" s="668"/>
      <c r="NQY33" s="668"/>
      <c r="NQZ33" s="668"/>
      <c r="NRA33" s="668"/>
      <c r="NRB33" s="668"/>
      <c r="NRC33" s="668"/>
      <c r="NRD33" s="668"/>
      <c r="NRE33" s="668"/>
      <c r="NRF33" s="668"/>
      <c r="NRG33" s="668"/>
      <c r="NRH33" s="668"/>
      <c r="NRI33" s="668"/>
      <c r="NRJ33" s="668"/>
      <c r="NRK33" s="668"/>
      <c r="NRL33" s="668"/>
      <c r="NRM33" s="668"/>
      <c r="NRN33" s="668"/>
      <c r="NRO33" s="668"/>
      <c r="NRP33" s="668"/>
      <c r="NRQ33" s="668"/>
      <c r="NRR33" s="668"/>
      <c r="NRS33" s="668"/>
      <c r="NRT33" s="668"/>
      <c r="NRU33" s="668"/>
      <c r="NRV33" s="668"/>
      <c r="NRW33" s="668"/>
      <c r="NRX33" s="668"/>
      <c r="NRY33" s="668"/>
      <c r="NRZ33" s="668"/>
      <c r="NSA33" s="668"/>
      <c r="NSB33" s="668"/>
      <c r="NSC33" s="668"/>
      <c r="NSD33" s="668"/>
      <c r="NSE33" s="668"/>
      <c r="NSF33" s="668"/>
      <c r="NSG33" s="668"/>
      <c r="NSH33" s="668"/>
      <c r="NSI33" s="668"/>
      <c r="NSJ33" s="668"/>
      <c r="NSK33" s="668"/>
      <c r="NSL33" s="668"/>
      <c r="NSM33" s="668"/>
      <c r="NSN33" s="668"/>
      <c r="NSO33" s="668"/>
      <c r="NSP33" s="668"/>
      <c r="NSQ33" s="668"/>
      <c r="NSR33" s="668"/>
      <c r="NSS33" s="668"/>
      <c r="NST33" s="668"/>
      <c r="NSU33" s="668"/>
      <c r="NSV33" s="668"/>
      <c r="NSW33" s="668"/>
      <c r="NSX33" s="668"/>
      <c r="NSY33" s="668"/>
      <c r="NSZ33" s="668"/>
      <c r="NTA33" s="668"/>
      <c r="NTB33" s="668"/>
      <c r="NTC33" s="668"/>
      <c r="NTD33" s="668"/>
      <c r="NTE33" s="668"/>
      <c r="NTF33" s="668"/>
      <c r="NTG33" s="668"/>
      <c r="NTH33" s="668"/>
      <c r="NTI33" s="668"/>
      <c r="NTJ33" s="668"/>
      <c r="NTK33" s="668"/>
      <c r="NTL33" s="668"/>
      <c r="NTM33" s="668"/>
      <c r="NTN33" s="668"/>
      <c r="NTO33" s="668"/>
      <c r="NTP33" s="668"/>
      <c r="NTQ33" s="668"/>
      <c r="NTR33" s="668"/>
      <c r="NTS33" s="668"/>
      <c r="NTT33" s="668"/>
      <c r="NTU33" s="668"/>
      <c r="NTV33" s="668"/>
      <c r="NTW33" s="668"/>
      <c r="NTX33" s="668"/>
      <c r="NTY33" s="668"/>
      <c r="NTZ33" s="668"/>
      <c r="NUA33" s="668"/>
      <c r="NUB33" s="668"/>
      <c r="NUC33" s="668"/>
      <c r="NUD33" s="668"/>
      <c r="NUE33" s="668"/>
      <c r="NUF33" s="668"/>
      <c r="NUG33" s="668"/>
      <c r="NUH33" s="668"/>
      <c r="NUI33" s="668"/>
      <c r="NUJ33" s="668"/>
      <c r="NUK33" s="668"/>
      <c r="NUL33" s="668"/>
      <c r="NUM33" s="668"/>
      <c r="NUN33" s="668"/>
      <c r="NUO33" s="668"/>
      <c r="NUP33" s="668"/>
      <c r="NUQ33" s="668"/>
      <c r="NUR33" s="668"/>
      <c r="NUS33" s="668"/>
      <c r="NUT33" s="668"/>
      <c r="NUU33" s="668"/>
      <c r="NUV33" s="668"/>
      <c r="NUW33" s="668"/>
      <c r="NUX33" s="668"/>
      <c r="NUY33" s="668"/>
      <c r="NUZ33" s="668"/>
      <c r="NVA33" s="668"/>
      <c r="NVB33" s="668"/>
      <c r="NVC33" s="668"/>
      <c r="NVD33" s="668"/>
      <c r="NVE33" s="668"/>
      <c r="NVF33" s="668"/>
      <c r="NVG33" s="668"/>
      <c r="NVH33" s="668"/>
      <c r="NVI33" s="668"/>
      <c r="NVJ33" s="668"/>
      <c r="NVK33" s="668"/>
      <c r="NVL33" s="668"/>
      <c r="NVM33" s="668"/>
      <c r="NVN33" s="668"/>
      <c r="NVO33" s="668"/>
      <c r="NVP33" s="668"/>
      <c r="NVQ33" s="668"/>
      <c r="NVR33" s="668"/>
      <c r="NVS33" s="668"/>
      <c r="NVT33" s="668"/>
      <c r="NVU33" s="668"/>
      <c r="NVV33" s="668"/>
      <c r="NVW33" s="668"/>
      <c r="NVX33" s="668"/>
      <c r="NVY33" s="668"/>
      <c r="NVZ33" s="668"/>
      <c r="NWA33" s="668"/>
      <c r="NWB33" s="668"/>
      <c r="NWC33" s="668"/>
      <c r="NWD33" s="668"/>
      <c r="NWE33" s="668"/>
      <c r="NWF33" s="668"/>
      <c r="NWG33" s="668"/>
      <c r="NWH33" s="668"/>
      <c r="NWI33" s="668"/>
      <c r="NWJ33" s="668"/>
      <c r="NWK33" s="668"/>
      <c r="NWL33" s="668"/>
      <c r="NWM33" s="668"/>
      <c r="NWN33" s="668"/>
      <c r="NWO33" s="668"/>
      <c r="NWP33" s="668"/>
      <c r="NWQ33" s="668"/>
      <c r="NWR33" s="668"/>
      <c r="NWS33" s="668"/>
      <c r="NWT33" s="668"/>
      <c r="NWU33" s="668"/>
      <c r="NWV33" s="668"/>
      <c r="NWW33" s="668"/>
      <c r="NWX33" s="668"/>
      <c r="NWY33" s="668"/>
      <c r="NWZ33" s="668"/>
      <c r="NXA33" s="668"/>
      <c r="NXB33" s="668"/>
      <c r="NXC33" s="668"/>
      <c r="NXD33" s="668"/>
      <c r="NXE33" s="668"/>
      <c r="NXF33" s="668"/>
      <c r="NXG33" s="668"/>
      <c r="NXH33" s="668"/>
      <c r="NXI33" s="668"/>
      <c r="NXJ33" s="668"/>
      <c r="NXK33" s="668"/>
      <c r="NXL33" s="668"/>
      <c r="NXM33" s="668"/>
      <c r="NXN33" s="668"/>
      <c r="NXO33" s="668"/>
      <c r="NXP33" s="668"/>
      <c r="NXQ33" s="668"/>
      <c r="NXR33" s="668"/>
      <c r="NXS33" s="668"/>
      <c r="NXT33" s="668"/>
      <c r="NXU33" s="668"/>
      <c r="NXV33" s="668"/>
      <c r="NXW33" s="668"/>
      <c r="NXX33" s="668"/>
      <c r="NXY33" s="668"/>
      <c r="NXZ33" s="668"/>
      <c r="NYA33" s="668"/>
      <c r="NYB33" s="668"/>
      <c r="NYC33" s="668"/>
      <c r="NYD33" s="668"/>
      <c r="NYE33" s="668"/>
      <c r="NYF33" s="668"/>
      <c r="NYG33" s="668"/>
      <c r="NYH33" s="668"/>
      <c r="NYI33" s="668"/>
      <c r="NYJ33" s="668"/>
      <c r="NYK33" s="668"/>
      <c r="NYL33" s="668"/>
      <c r="NYM33" s="668"/>
      <c r="NYN33" s="668"/>
      <c r="NYO33" s="668"/>
      <c r="NYP33" s="668"/>
      <c r="NYQ33" s="668"/>
      <c r="NYR33" s="668"/>
      <c r="NYS33" s="668"/>
      <c r="NYT33" s="668"/>
      <c r="NYU33" s="668"/>
      <c r="NYV33" s="668"/>
      <c r="NYW33" s="668"/>
      <c r="NYX33" s="668"/>
      <c r="NYY33" s="668"/>
      <c r="NYZ33" s="668"/>
      <c r="NZA33" s="668"/>
      <c r="NZB33" s="668"/>
      <c r="NZC33" s="668"/>
      <c r="NZD33" s="668"/>
      <c r="NZE33" s="668"/>
      <c r="NZF33" s="668"/>
      <c r="NZG33" s="668"/>
      <c r="NZH33" s="668"/>
      <c r="NZI33" s="668"/>
      <c r="NZJ33" s="668"/>
      <c r="NZK33" s="668"/>
      <c r="NZL33" s="668"/>
      <c r="NZM33" s="668"/>
      <c r="NZN33" s="668"/>
      <c r="NZO33" s="668"/>
      <c r="NZP33" s="668"/>
      <c r="NZQ33" s="668"/>
      <c r="NZR33" s="668"/>
      <c r="NZS33" s="668"/>
      <c r="NZT33" s="668"/>
      <c r="NZU33" s="668"/>
      <c r="NZV33" s="668"/>
      <c r="NZW33" s="668"/>
      <c r="NZX33" s="668"/>
      <c r="NZY33" s="668"/>
      <c r="NZZ33" s="668"/>
      <c r="OAA33" s="668"/>
      <c r="OAB33" s="668"/>
      <c r="OAC33" s="668"/>
      <c r="OAD33" s="668"/>
      <c r="OAE33" s="668"/>
      <c r="OAF33" s="668"/>
      <c r="OAG33" s="668"/>
      <c r="OAH33" s="668"/>
      <c r="OAI33" s="668"/>
      <c r="OAJ33" s="668"/>
      <c r="OAK33" s="668"/>
      <c r="OAL33" s="668"/>
      <c r="OAM33" s="668"/>
      <c r="OAN33" s="668"/>
      <c r="OAO33" s="668"/>
      <c r="OAP33" s="668"/>
      <c r="OAQ33" s="668"/>
      <c r="OAR33" s="668"/>
      <c r="OAS33" s="668"/>
      <c r="OAT33" s="668"/>
      <c r="OAU33" s="668"/>
      <c r="OAV33" s="668"/>
      <c r="OAW33" s="668"/>
      <c r="OAX33" s="668"/>
      <c r="OAY33" s="668"/>
      <c r="OAZ33" s="668"/>
      <c r="OBA33" s="668"/>
      <c r="OBB33" s="668"/>
      <c r="OBC33" s="668"/>
      <c r="OBD33" s="668"/>
      <c r="OBE33" s="668"/>
      <c r="OBF33" s="668"/>
      <c r="OBG33" s="668"/>
      <c r="OBH33" s="668"/>
      <c r="OBI33" s="668"/>
      <c r="OBJ33" s="668"/>
      <c r="OBK33" s="668"/>
      <c r="OBL33" s="668"/>
      <c r="OBM33" s="668"/>
      <c r="OBN33" s="668"/>
      <c r="OBO33" s="668"/>
      <c r="OBP33" s="668"/>
      <c r="OBQ33" s="668"/>
      <c r="OBR33" s="668"/>
      <c r="OBS33" s="668"/>
      <c r="OBT33" s="668"/>
      <c r="OBU33" s="668"/>
      <c r="OBV33" s="668"/>
      <c r="OBW33" s="668"/>
      <c r="OBX33" s="668"/>
      <c r="OBY33" s="668"/>
      <c r="OBZ33" s="668"/>
      <c r="OCA33" s="668"/>
      <c r="OCB33" s="668"/>
      <c r="OCC33" s="668"/>
      <c r="OCD33" s="668"/>
      <c r="OCE33" s="668"/>
      <c r="OCF33" s="668"/>
      <c r="OCG33" s="668"/>
      <c r="OCH33" s="668"/>
      <c r="OCI33" s="668"/>
      <c r="OCJ33" s="668"/>
      <c r="OCK33" s="668"/>
      <c r="OCL33" s="668"/>
      <c r="OCM33" s="668"/>
      <c r="OCN33" s="668"/>
      <c r="OCO33" s="668"/>
      <c r="OCP33" s="668"/>
      <c r="OCQ33" s="668"/>
      <c r="OCR33" s="668"/>
      <c r="OCS33" s="668"/>
      <c r="OCT33" s="668"/>
      <c r="OCU33" s="668"/>
      <c r="OCV33" s="668"/>
      <c r="OCW33" s="668"/>
      <c r="OCX33" s="668"/>
      <c r="OCY33" s="668"/>
      <c r="OCZ33" s="668"/>
      <c r="ODA33" s="668"/>
      <c r="ODB33" s="668"/>
      <c r="ODC33" s="668"/>
      <c r="ODD33" s="668"/>
      <c r="ODE33" s="668"/>
      <c r="ODF33" s="668"/>
      <c r="ODG33" s="668"/>
      <c r="ODH33" s="668"/>
      <c r="ODI33" s="668"/>
      <c r="ODJ33" s="668"/>
      <c r="ODK33" s="668"/>
      <c r="ODL33" s="668"/>
      <c r="ODM33" s="668"/>
      <c r="ODN33" s="668"/>
      <c r="ODO33" s="668"/>
      <c r="ODP33" s="668"/>
      <c r="ODQ33" s="668"/>
      <c r="ODR33" s="668"/>
      <c r="ODS33" s="668"/>
      <c r="ODT33" s="668"/>
      <c r="ODU33" s="668"/>
      <c r="ODV33" s="668"/>
      <c r="ODW33" s="668"/>
      <c r="ODX33" s="668"/>
      <c r="ODY33" s="668"/>
      <c r="ODZ33" s="668"/>
      <c r="OEA33" s="668"/>
      <c r="OEB33" s="668"/>
      <c r="OEC33" s="668"/>
      <c r="OED33" s="668"/>
      <c r="OEE33" s="668"/>
      <c r="OEF33" s="668"/>
      <c r="OEG33" s="668"/>
      <c r="OEH33" s="668"/>
      <c r="OEI33" s="668"/>
      <c r="OEJ33" s="668"/>
      <c r="OEK33" s="668"/>
      <c r="OEL33" s="668"/>
      <c r="OEM33" s="668"/>
      <c r="OEN33" s="668"/>
      <c r="OEO33" s="668"/>
      <c r="OEP33" s="668"/>
      <c r="OEQ33" s="668"/>
      <c r="OER33" s="668"/>
      <c r="OES33" s="668"/>
      <c r="OET33" s="668"/>
      <c r="OEU33" s="668"/>
      <c r="OEV33" s="668"/>
      <c r="OEW33" s="668"/>
      <c r="OEX33" s="668"/>
      <c r="OEY33" s="668"/>
      <c r="OEZ33" s="668"/>
      <c r="OFA33" s="668"/>
      <c r="OFB33" s="668"/>
      <c r="OFC33" s="668"/>
      <c r="OFD33" s="668"/>
      <c r="OFE33" s="668"/>
      <c r="OFF33" s="668"/>
      <c r="OFG33" s="668"/>
      <c r="OFH33" s="668"/>
      <c r="OFI33" s="668"/>
      <c r="OFJ33" s="668"/>
      <c r="OFK33" s="668"/>
      <c r="OFL33" s="668"/>
      <c r="OFM33" s="668"/>
      <c r="OFN33" s="668"/>
      <c r="OFO33" s="668"/>
      <c r="OFP33" s="668"/>
      <c r="OFQ33" s="668"/>
      <c r="OFR33" s="668"/>
      <c r="OFS33" s="668"/>
      <c r="OFT33" s="668"/>
      <c r="OFU33" s="668"/>
      <c r="OFV33" s="668"/>
      <c r="OFW33" s="668"/>
      <c r="OFX33" s="668"/>
      <c r="OFY33" s="668"/>
      <c r="OFZ33" s="668"/>
      <c r="OGA33" s="668"/>
      <c r="OGB33" s="668"/>
      <c r="OGC33" s="668"/>
      <c r="OGD33" s="668"/>
      <c r="OGE33" s="668"/>
      <c r="OGF33" s="668"/>
      <c r="OGG33" s="668"/>
      <c r="OGH33" s="668"/>
      <c r="OGI33" s="668"/>
      <c r="OGJ33" s="668"/>
      <c r="OGK33" s="668"/>
      <c r="OGL33" s="668"/>
      <c r="OGM33" s="668"/>
      <c r="OGN33" s="668"/>
      <c r="OGO33" s="668"/>
      <c r="OGP33" s="668"/>
      <c r="OGQ33" s="668"/>
      <c r="OGR33" s="668"/>
      <c r="OGS33" s="668"/>
      <c r="OGT33" s="668"/>
      <c r="OGU33" s="668"/>
      <c r="OGV33" s="668"/>
      <c r="OGW33" s="668"/>
      <c r="OGX33" s="668"/>
      <c r="OGY33" s="668"/>
      <c r="OGZ33" s="668"/>
      <c r="OHA33" s="668"/>
      <c r="OHB33" s="668"/>
      <c r="OHC33" s="668"/>
      <c r="OHD33" s="668"/>
      <c r="OHE33" s="668"/>
      <c r="OHF33" s="668"/>
      <c r="OHG33" s="668"/>
      <c r="OHH33" s="668"/>
      <c r="OHI33" s="668"/>
      <c r="OHJ33" s="668"/>
      <c r="OHK33" s="668"/>
      <c r="OHL33" s="668"/>
      <c r="OHM33" s="668"/>
      <c r="OHN33" s="668"/>
      <c r="OHO33" s="668"/>
      <c r="OHP33" s="668"/>
      <c r="OHQ33" s="668"/>
      <c r="OHR33" s="668"/>
      <c r="OHS33" s="668"/>
      <c r="OHT33" s="668"/>
      <c r="OHU33" s="668"/>
      <c r="OHV33" s="668"/>
      <c r="OHW33" s="668"/>
      <c r="OHX33" s="668"/>
      <c r="OHY33" s="668"/>
      <c r="OHZ33" s="668"/>
      <c r="OIA33" s="668"/>
      <c r="OIB33" s="668"/>
      <c r="OIC33" s="668"/>
      <c r="OID33" s="668"/>
      <c r="OIE33" s="668"/>
      <c r="OIF33" s="668"/>
      <c r="OIG33" s="668"/>
      <c r="OIH33" s="668"/>
      <c r="OII33" s="668"/>
      <c r="OIJ33" s="668"/>
      <c r="OIK33" s="668"/>
      <c r="OIL33" s="668"/>
      <c r="OIM33" s="668"/>
      <c r="OIN33" s="668"/>
      <c r="OIO33" s="668"/>
      <c r="OIP33" s="668"/>
      <c r="OIQ33" s="668"/>
      <c r="OIR33" s="668"/>
      <c r="OIS33" s="668"/>
      <c r="OIT33" s="668"/>
      <c r="OIU33" s="668"/>
      <c r="OIV33" s="668"/>
      <c r="OIW33" s="668"/>
      <c r="OIX33" s="668"/>
      <c r="OIY33" s="668"/>
      <c r="OIZ33" s="668"/>
      <c r="OJA33" s="668"/>
      <c r="OJB33" s="668"/>
      <c r="OJC33" s="668"/>
      <c r="OJD33" s="668"/>
      <c r="OJE33" s="668"/>
      <c r="OJF33" s="668"/>
      <c r="OJG33" s="668"/>
      <c r="OJH33" s="668"/>
      <c r="OJI33" s="668"/>
      <c r="OJJ33" s="668"/>
      <c r="OJK33" s="668"/>
      <c r="OJL33" s="668"/>
      <c r="OJM33" s="668"/>
      <c r="OJN33" s="668"/>
      <c r="OJO33" s="668"/>
      <c r="OJP33" s="668"/>
      <c r="OJQ33" s="668"/>
      <c r="OJR33" s="668"/>
      <c r="OJS33" s="668"/>
      <c r="OJT33" s="668"/>
      <c r="OJU33" s="668"/>
      <c r="OJV33" s="668"/>
      <c r="OJW33" s="668"/>
      <c r="OJX33" s="668"/>
      <c r="OJY33" s="668"/>
      <c r="OJZ33" s="668"/>
      <c r="OKA33" s="668"/>
      <c r="OKB33" s="668"/>
      <c r="OKC33" s="668"/>
      <c r="OKD33" s="668"/>
      <c r="OKE33" s="668"/>
      <c r="OKF33" s="668"/>
      <c r="OKG33" s="668"/>
      <c r="OKH33" s="668"/>
      <c r="OKI33" s="668"/>
      <c r="OKJ33" s="668"/>
      <c r="OKK33" s="668"/>
      <c r="OKL33" s="668"/>
      <c r="OKM33" s="668"/>
      <c r="OKN33" s="668"/>
      <c r="OKO33" s="668"/>
      <c r="OKP33" s="668"/>
      <c r="OKQ33" s="668"/>
      <c r="OKR33" s="668"/>
      <c r="OKS33" s="668"/>
      <c r="OKT33" s="668"/>
      <c r="OKU33" s="668"/>
      <c r="OKV33" s="668"/>
      <c r="OKW33" s="668"/>
      <c r="OKX33" s="668"/>
      <c r="OKY33" s="668"/>
      <c r="OKZ33" s="668"/>
      <c r="OLA33" s="668"/>
      <c r="OLB33" s="668"/>
      <c r="OLC33" s="668"/>
      <c r="OLD33" s="668"/>
      <c r="OLE33" s="668"/>
      <c r="OLF33" s="668"/>
      <c r="OLG33" s="668"/>
      <c r="OLH33" s="668"/>
      <c r="OLI33" s="668"/>
      <c r="OLJ33" s="668"/>
      <c r="OLK33" s="668"/>
      <c r="OLL33" s="668"/>
      <c r="OLM33" s="668"/>
      <c r="OLN33" s="668"/>
      <c r="OLO33" s="668"/>
      <c r="OLP33" s="668"/>
      <c r="OLQ33" s="668"/>
      <c r="OLR33" s="668"/>
      <c r="OLS33" s="668"/>
      <c r="OLT33" s="668"/>
      <c r="OLU33" s="668"/>
      <c r="OLV33" s="668"/>
      <c r="OLW33" s="668"/>
      <c r="OLX33" s="668"/>
      <c r="OLY33" s="668"/>
      <c r="OLZ33" s="668"/>
      <c r="OMA33" s="668"/>
      <c r="OMB33" s="668"/>
      <c r="OMC33" s="668"/>
      <c r="OMD33" s="668"/>
      <c r="OME33" s="668"/>
      <c r="OMF33" s="668"/>
      <c r="OMG33" s="668"/>
      <c r="OMH33" s="668"/>
      <c r="OMI33" s="668"/>
      <c r="OMJ33" s="668"/>
      <c r="OMK33" s="668"/>
      <c r="OML33" s="668"/>
      <c r="OMM33" s="668"/>
      <c r="OMN33" s="668"/>
      <c r="OMO33" s="668"/>
      <c r="OMP33" s="668"/>
      <c r="OMQ33" s="668"/>
      <c r="OMR33" s="668"/>
      <c r="OMS33" s="668"/>
      <c r="OMT33" s="668"/>
      <c r="OMU33" s="668"/>
      <c r="OMV33" s="668"/>
      <c r="OMW33" s="668"/>
      <c r="OMX33" s="668"/>
      <c r="OMY33" s="668"/>
      <c r="OMZ33" s="668"/>
      <c r="ONA33" s="668"/>
      <c r="ONB33" s="668"/>
      <c r="ONC33" s="668"/>
      <c r="OND33" s="668"/>
      <c r="ONE33" s="668"/>
      <c r="ONF33" s="668"/>
      <c r="ONG33" s="668"/>
      <c r="ONH33" s="668"/>
      <c r="ONI33" s="668"/>
      <c r="ONJ33" s="668"/>
      <c r="ONK33" s="668"/>
      <c r="ONL33" s="668"/>
      <c r="ONM33" s="668"/>
      <c r="ONN33" s="668"/>
      <c r="ONO33" s="668"/>
      <c r="ONP33" s="668"/>
      <c r="ONQ33" s="668"/>
      <c r="ONR33" s="668"/>
      <c r="ONS33" s="668"/>
      <c r="ONT33" s="668"/>
      <c r="ONU33" s="668"/>
      <c r="ONV33" s="668"/>
      <c r="ONW33" s="668"/>
      <c r="ONX33" s="668"/>
      <c r="ONY33" s="668"/>
      <c r="ONZ33" s="668"/>
      <c r="OOA33" s="668"/>
      <c r="OOB33" s="668"/>
      <c r="OOC33" s="668"/>
      <c r="OOD33" s="668"/>
      <c r="OOE33" s="668"/>
      <c r="OOF33" s="668"/>
      <c r="OOG33" s="668"/>
      <c r="OOH33" s="668"/>
      <c r="OOI33" s="668"/>
      <c r="OOJ33" s="668"/>
      <c r="OOK33" s="668"/>
      <c r="OOL33" s="668"/>
      <c r="OOM33" s="668"/>
      <c r="OON33" s="668"/>
      <c r="OOO33" s="668"/>
      <c r="OOP33" s="668"/>
      <c r="OOQ33" s="668"/>
      <c r="OOR33" s="668"/>
      <c r="OOS33" s="668"/>
      <c r="OOT33" s="668"/>
      <c r="OOU33" s="668"/>
      <c r="OOV33" s="668"/>
      <c r="OOW33" s="668"/>
      <c r="OOX33" s="668"/>
      <c r="OOY33" s="668"/>
      <c r="OOZ33" s="668"/>
      <c r="OPA33" s="668"/>
      <c r="OPB33" s="668"/>
      <c r="OPC33" s="668"/>
      <c r="OPD33" s="668"/>
      <c r="OPE33" s="668"/>
      <c r="OPF33" s="668"/>
      <c r="OPG33" s="668"/>
      <c r="OPH33" s="668"/>
      <c r="OPI33" s="668"/>
      <c r="OPJ33" s="668"/>
      <c r="OPK33" s="668"/>
      <c r="OPL33" s="668"/>
      <c r="OPM33" s="668"/>
      <c r="OPN33" s="668"/>
      <c r="OPO33" s="668"/>
      <c r="OPP33" s="668"/>
      <c r="OPQ33" s="668"/>
      <c r="OPR33" s="668"/>
      <c r="OPS33" s="668"/>
      <c r="OPT33" s="668"/>
      <c r="OPU33" s="668"/>
      <c r="OPV33" s="668"/>
      <c r="OPW33" s="668"/>
      <c r="OPX33" s="668"/>
      <c r="OPY33" s="668"/>
      <c r="OPZ33" s="668"/>
      <c r="OQA33" s="668"/>
      <c r="OQB33" s="668"/>
      <c r="OQC33" s="668"/>
      <c r="OQD33" s="668"/>
      <c r="OQE33" s="668"/>
      <c r="OQF33" s="668"/>
      <c r="OQG33" s="668"/>
      <c r="OQH33" s="668"/>
      <c r="OQI33" s="668"/>
      <c r="OQJ33" s="668"/>
      <c r="OQK33" s="668"/>
      <c r="OQL33" s="668"/>
      <c r="OQM33" s="668"/>
      <c r="OQN33" s="668"/>
      <c r="OQO33" s="668"/>
      <c r="OQP33" s="668"/>
      <c r="OQQ33" s="668"/>
      <c r="OQR33" s="668"/>
      <c r="OQS33" s="668"/>
      <c r="OQT33" s="668"/>
      <c r="OQU33" s="668"/>
      <c r="OQV33" s="668"/>
      <c r="OQW33" s="668"/>
      <c r="OQX33" s="668"/>
      <c r="OQY33" s="668"/>
      <c r="OQZ33" s="668"/>
      <c r="ORA33" s="668"/>
      <c r="ORB33" s="668"/>
      <c r="ORC33" s="668"/>
      <c r="ORD33" s="668"/>
      <c r="ORE33" s="668"/>
      <c r="ORF33" s="668"/>
      <c r="ORG33" s="668"/>
      <c r="ORH33" s="668"/>
      <c r="ORI33" s="668"/>
      <c r="ORJ33" s="668"/>
      <c r="ORK33" s="668"/>
      <c r="ORL33" s="668"/>
      <c r="ORM33" s="668"/>
      <c r="ORN33" s="668"/>
      <c r="ORO33" s="668"/>
      <c r="ORP33" s="668"/>
      <c r="ORQ33" s="668"/>
      <c r="ORR33" s="668"/>
      <c r="ORS33" s="668"/>
      <c r="ORT33" s="668"/>
      <c r="ORU33" s="668"/>
      <c r="ORV33" s="668"/>
      <c r="ORW33" s="668"/>
      <c r="ORX33" s="668"/>
      <c r="ORY33" s="668"/>
      <c r="ORZ33" s="668"/>
      <c r="OSA33" s="668"/>
      <c r="OSB33" s="668"/>
      <c r="OSC33" s="668"/>
      <c r="OSD33" s="668"/>
      <c r="OSE33" s="668"/>
      <c r="OSF33" s="668"/>
      <c r="OSG33" s="668"/>
      <c r="OSH33" s="668"/>
      <c r="OSI33" s="668"/>
      <c r="OSJ33" s="668"/>
      <c r="OSK33" s="668"/>
      <c r="OSL33" s="668"/>
      <c r="OSM33" s="668"/>
      <c r="OSN33" s="668"/>
      <c r="OSO33" s="668"/>
      <c r="OSP33" s="668"/>
      <c r="OSQ33" s="668"/>
      <c r="OSR33" s="668"/>
      <c r="OSS33" s="668"/>
      <c r="OST33" s="668"/>
      <c r="OSU33" s="668"/>
      <c r="OSV33" s="668"/>
      <c r="OSW33" s="668"/>
      <c r="OSX33" s="668"/>
      <c r="OSY33" s="668"/>
      <c r="OSZ33" s="668"/>
      <c r="OTA33" s="668"/>
      <c r="OTB33" s="668"/>
      <c r="OTC33" s="668"/>
      <c r="OTD33" s="668"/>
      <c r="OTE33" s="668"/>
      <c r="OTF33" s="668"/>
      <c r="OTG33" s="668"/>
      <c r="OTH33" s="668"/>
      <c r="OTI33" s="668"/>
      <c r="OTJ33" s="668"/>
      <c r="OTK33" s="668"/>
      <c r="OTL33" s="668"/>
      <c r="OTM33" s="668"/>
      <c r="OTN33" s="668"/>
      <c r="OTO33" s="668"/>
      <c r="OTP33" s="668"/>
      <c r="OTQ33" s="668"/>
      <c r="OTR33" s="668"/>
      <c r="OTS33" s="668"/>
      <c r="OTT33" s="668"/>
      <c r="OTU33" s="668"/>
      <c r="OTV33" s="668"/>
      <c r="OTW33" s="668"/>
      <c r="OTX33" s="668"/>
      <c r="OTY33" s="668"/>
      <c r="OTZ33" s="668"/>
      <c r="OUA33" s="668"/>
      <c r="OUB33" s="668"/>
      <c r="OUC33" s="668"/>
      <c r="OUD33" s="668"/>
      <c r="OUE33" s="668"/>
      <c r="OUF33" s="668"/>
      <c r="OUG33" s="668"/>
      <c r="OUH33" s="668"/>
      <c r="OUI33" s="668"/>
      <c r="OUJ33" s="668"/>
      <c r="OUK33" s="668"/>
      <c r="OUL33" s="668"/>
      <c r="OUM33" s="668"/>
      <c r="OUN33" s="668"/>
      <c r="OUO33" s="668"/>
      <c r="OUP33" s="668"/>
      <c r="OUQ33" s="668"/>
      <c r="OUR33" s="668"/>
      <c r="OUS33" s="668"/>
      <c r="OUT33" s="668"/>
      <c r="OUU33" s="668"/>
      <c r="OUV33" s="668"/>
      <c r="OUW33" s="668"/>
      <c r="OUX33" s="668"/>
      <c r="OUY33" s="668"/>
      <c r="OUZ33" s="668"/>
      <c r="OVA33" s="668"/>
      <c r="OVB33" s="668"/>
      <c r="OVC33" s="668"/>
      <c r="OVD33" s="668"/>
      <c r="OVE33" s="668"/>
      <c r="OVF33" s="668"/>
      <c r="OVG33" s="668"/>
      <c r="OVH33" s="668"/>
      <c r="OVI33" s="668"/>
      <c r="OVJ33" s="668"/>
      <c r="OVK33" s="668"/>
      <c r="OVL33" s="668"/>
      <c r="OVM33" s="668"/>
      <c r="OVN33" s="668"/>
      <c r="OVO33" s="668"/>
      <c r="OVP33" s="668"/>
      <c r="OVQ33" s="668"/>
      <c r="OVR33" s="668"/>
      <c r="OVS33" s="668"/>
      <c r="OVT33" s="668"/>
      <c r="OVU33" s="668"/>
      <c r="OVV33" s="668"/>
      <c r="OVW33" s="668"/>
      <c r="OVX33" s="668"/>
      <c r="OVY33" s="668"/>
      <c r="OVZ33" s="668"/>
      <c r="OWA33" s="668"/>
      <c r="OWB33" s="668"/>
      <c r="OWC33" s="668"/>
      <c r="OWD33" s="668"/>
      <c r="OWE33" s="668"/>
      <c r="OWF33" s="668"/>
      <c r="OWG33" s="668"/>
      <c r="OWH33" s="668"/>
      <c r="OWI33" s="668"/>
      <c r="OWJ33" s="668"/>
      <c r="OWK33" s="668"/>
      <c r="OWL33" s="668"/>
      <c r="OWM33" s="668"/>
      <c r="OWN33" s="668"/>
      <c r="OWO33" s="668"/>
      <c r="OWP33" s="668"/>
      <c r="OWQ33" s="668"/>
      <c r="OWR33" s="668"/>
      <c r="OWS33" s="668"/>
      <c r="OWT33" s="668"/>
      <c r="OWU33" s="668"/>
      <c r="OWV33" s="668"/>
      <c r="OWW33" s="668"/>
      <c r="OWX33" s="668"/>
      <c r="OWY33" s="668"/>
      <c r="OWZ33" s="668"/>
      <c r="OXA33" s="668"/>
      <c r="OXB33" s="668"/>
      <c r="OXC33" s="668"/>
      <c r="OXD33" s="668"/>
      <c r="OXE33" s="668"/>
      <c r="OXF33" s="668"/>
      <c r="OXG33" s="668"/>
      <c r="OXH33" s="668"/>
      <c r="OXI33" s="668"/>
      <c r="OXJ33" s="668"/>
      <c r="OXK33" s="668"/>
      <c r="OXL33" s="668"/>
      <c r="OXM33" s="668"/>
      <c r="OXN33" s="668"/>
      <c r="OXO33" s="668"/>
      <c r="OXP33" s="668"/>
      <c r="OXQ33" s="668"/>
      <c r="OXR33" s="668"/>
      <c r="OXS33" s="668"/>
      <c r="OXT33" s="668"/>
      <c r="OXU33" s="668"/>
      <c r="OXV33" s="668"/>
      <c r="OXW33" s="668"/>
      <c r="OXX33" s="668"/>
      <c r="OXY33" s="668"/>
      <c r="OXZ33" s="668"/>
      <c r="OYA33" s="668"/>
      <c r="OYB33" s="668"/>
      <c r="OYC33" s="668"/>
      <c r="OYD33" s="668"/>
      <c r="OYE33" s="668"/>
      <c r="OYF33" s="668"/>
      <c r="OYG33" s="668"/>
      <c r="OYH33" s="668"/>
      <c r="OYI33" s="668"/>
      <c r="OYJ33" s="668"/>
      <c r="OYK33" s="668"/>
      <c r="OYL33" s="668"/>
      <c r="OYM33" s="668"/>
      <c r="OYN33" s="668"/>
      <c r="OYO33" s="668"/>
      <c r="OYP33" s="668"/>
      <c r="OYQ33" s="668"/>
      <c r="OYR33" s="668"/>
      <c r="OYS33" s="668"/>
      <c r="OYT33" s="668"/>
      <c r="OYU33" s="668"/>
      <c r="OYV33" s="668"/>
      <c r="OYW33" s="668"/>
      <c r="OYX33" s="668"/>
      <c r="OYY33" s="668"/>
      <c r="OYZ33" s="668"/>
      <c r="OZA33" s="668"/>
      <c r="OZB33" s="668"/>
      <c r="OZC33" s="668"/>
      <c r="OZD33" s="668"/>
      <c r="OZE33" s="668"/>
      <c r="OZF33" s="668"/>
      <c r="OZG33" s="668"/>
      <c r="OZH33" s="668"/>
      <c r="OZI33" s="668"/>
      <c r="OZJ33" s="668"/>
      <c r="OZK33" s="668"/>
      <c r="OZL33" s="668"/>
      <c r="OZM33" s="668"/>
      <c r="OZN33" s="668"/>
      <c r="OZO33" s="668"/>
      <c r="OZP33" s="668"/>
      <c r="OZQ33" s="668"/>
      <c r="OZR33" s="668"/>
      <c r="OZS33" s="668"/>
      <c r="OZT33" s="668"/>
      <c r="OZU33" s="668"/>
      <c r="OZV33" s="668"/>
      <c r="OZW33" s="668"/>
      <c r="OZX33" s="668"/>
      <c r="OZY33" s="668"/>
      <c r="OZZ33" s="668"/>
      <c r="PAA33" s="668"/>
      <c r="PAB33" s="668"/>
      <c r="PAC33" s="668"/>
      <c r="PAD33" s="668"/>
      <c r="PAE33" s="668"/>
      <c r="PAF33" s="668"/>
      <c r="PAG33" s="668"/>
      <c r="PAH33" s="668"/>
      <c r="PAI33" s="668"/>
      <c r="PAJ33" s="668"/>
      <c r="PAK33" s="668"/>
      <c r="PAL33" s="668"/>
      <c r="PAM33" s="668"/>
      <c r="PAN33" s="668"/>
      <c r="PAO33" s="668"/>
      <c r="PAP33" s="668"/>
      <c r="PAQ33" s="668"/>
      <c r="PAR33" s="668"/>
      <c r="PAS33" s="668"/>
      <c r="PAT33" s="668"/>
      <c r="PAU33" s="668"/>
      <c r="PAV33" s="668"/>
      <c r="PAW33" s="668"/>
      <c r="PAX33" s="668"/>
      <c r="PAY33" s="668"/>
      <c r="PAZ33" s="668"/>
      <c r="PBA33" s="668"/>
      <c r="PBB33" s="668"/>
      <c r="PBC33" s="668"/>
      <c r="PBD33" s="668"/>
      <c r="PBE33" s="668"/>
      <c r="PBF33" s="668"/>
      <c r="PBG33" s="668"/>
      <c r="PBH33" s="668"/>
      <c r="PBI33" s="668"/>
      <c r="PBJ33" s="668"/>
      <c r="PBK33" s="668"/>
      <c r="PBL33" s="668"/>
      <c r="PBM33" s="668"/>
      <c r="PBN33" s="668"/>
      <c r="PBO33" s="668"/>
      <c r="PBP33" s="668"/>
      <c r="PBQ33" s="668"/>
      <c r="PBR33" s="668"/>
      <c r="PBS33" s="668"/>
      <c r="PBT33" s="668"/>
      <c r="PBU33" s="668"/>
      <c r="PBV33" s="668"/>
      <c r="PBW33" s="668"/>
      <c r="PBX33" s="668"/>
      <c r="PBY33" s="668"/>
      <c r="PBZ33" s="668"/>
      <c r="PCA33" s="668"/>
      <c r="PCB33" s="668"/>
      <c r="PCC33" s="668"/>
      <c r="PCD33" s="668"/>
      <c r="PCE33" s="668"/>
      <c r="PCF33" s="668"/>
      <c r="PCG33" s="668"/>
      <c r="PCH33" s="668"/>
      <c r="PCI33" s="668"/>
      <c r="PCJ33" s="668"/>
      <c r="PCK33" s="668"/>
      <c r="PCL33" s="668"/>
      <c r="PCM33" s="668"/>
      <c r="PCN33" s="668"/>
      <c r="PCO33" s="668"/>
      <c r="PCP33" s="668"/>
      <c r="PCQ33" s="668"/>
      <c r="PCR33" s="668"/>
      <c r="PCS33" s="668"/>
      <c r="PCT33" s="668"/>
      <c r="PCU33" s="668"/>
      <c r="PCV33" s="668"/>
      <c r="PCW33" s="668"/>
      <c r="PCX33" s="668"/>
      <c r="PCY33" s="668"/>
      <c r="PCZ33" s="668"/>
      <c r="PDA33" s="668"/>
      <c r="PDB33" s="668"/>
      <c r="PDC33" s="668"/>
      <c r="PDD33" s="668"/>
      <c r="PDE33" s="668"/>
      <c r="PDF33" s="668"/>
      <c r="PDG33" s="668"/>
      <c r="PDH33" s="668"/>
      <c r="PDI33" s="668"/>
      <c r="PDJ33" s="668"/>
      <c r="PDK33" s="668"/>
      <c r="PDL33" s="668"/>
      <c r="PDM33" s="668"/>
      <c r="PDN33" s="668"/>
      <c r="PDO33" s="668"/>
      <c r="PDP33" s="668"/>
      <c r="PDQ33" s="668"/>
      <c r="PDR33" s="668"/>
      <c r="PDS33" s="668"/>
      <c r="PDT33" s="668"/>
      <c r="PDU33" s="668"/>
      <c r="PDV33" s="668"/>
      <c r="PDW33" s="668"/>
      <c r="PDX33" s="668"/>
      <c r="PDY33" s="668"/>
      <c r="PDZ33" s="668"/>
      <c r="PEA33" s="668"/>
      <c r="PEB33" s="668"/>
      <c r="PEC33" s="668"/>
      <c r="PED33" s="668"/>
      <c r="PEE33" s="668"/>
      <c r="PEF33" s="668"/>
      <c r="PEG33" s="668"/>
      <c r="PEH33" s="668"/>
      <c r="PEI33" s="668"/>
      <c r="PEJ33" s="668"/>
      <c r="PEK33" s="668"/>
      <c r="PEL33" s="668"/>
      <c r="PEM33" s="668"/>
      <c r="PEN33" s="668"/>
      <c r="PEO33" s="668"/>
      <c r="PEP33" s="668"/>
      <c r="PEQ33" s="668"/>
      <c r="PER33" s="668"/>
      <c r="PES33" s="668"/>
      <c r="PET33" s="668"/>
      <c r="PEU33" s="668"/>
      <c r="PEV33" s="668"/>
      <c r="PEW33" s="668"/>
      <c r="PEX33" s="668"/>
      <c r="PEY33" s="668"/>
      <c r="PEZ33" s="668"/>
      <c r="PFA33" s="668"/>
      <c r="PFB33" s="668"/>
      <c r="PFC33" s="668"/>
      <c r="PFD33" s="668"/>
      <c r="PFE33" s="668"/>
      <c r="PFF33" s="668"/>
      <c r="PFG33" s="668"/>
      <c r="PFH33" s="668"/>
      <c r="PFI33" s="668"/>
      <c r="PFJ33" s="668"/>
      <c r="PFK33" s="668"/>
      <c r="PFL33" s="668"/>
      <c r="PFM33" s="668"/>
      <c r="PFN33" s="668"/>
      <c r="PFO33" s="668"/>
      <c r="PFP33" s="668"/>
      <c r="PFQ33" s="668"/>
      <c r="PFR33" s="668"/>
      <c r="PFS33" s="668"/>
      <c r="PFT33" s="668"/>
      <c r="PFU33" s="668"/>
      <c r="PFV33" s="668"/>
      <c r="PFW33" s="668"/>
      <c r="PFX33" s="668"/>
      <c r="PFY33" s="668"/>
      <c r="PFZ33" s="668"/>
      <c r="PGA33" s="668"/>
      <c r="PGB33" s="668"/>
      <c r="PGC33" s="668"/>
      <c r="PGD33" s="668"/>
      <c r="PGE33" s="668"/>
      <c r="PGF33" s="668"/>
      <c r="PGG33" s="668"/>
      <c r="PGH33" s="668"/>
      <c r="PGI33" s="668"/>
      <c r="PGJ33" s="668"/>
      <c r="PGK33" s="668"/>
      <c r="PGL33" s="668"/>
      <c r="PGM33" s="668"/>
      <c r="PGN33" s="668"/>
      <c r="PGO33" s="668"/>
      <c r="PGP33" s="668"/>
      <c r="PGQ33" s="668"/>
      <c r="PGR33" s="668"/>
      <c r="PGS33" s="668"/>
      <c r="PGT33" s="668"/>
      <c r="PGU33" s="668"/>
      <c r="PGV33" s="668"/>
      <c r="PGW33" s="668"/>
      <c r="PGX33" s="668"/>
      <c r="PGY33" s="668"/>
      <c r="PGZ33" s="668"/>
      <c r="PHA33" s="668"/>
      <c r="PHB33" s="668"/>
      <c r="PHC33" s="668"/>
      <c r="PHD33" s="668"/>
      <c r="PHE33" s="668"/>
      <c r="PHF33" s="668"/>
      <c r="PHG33" s="668"/>
      <c r="PHH33" s="668"/>
      <c r="PHI33" s="668"/>
      <c r="PHJ33" s="668"/>
      <c r="PHK33" s="668"/>
      <c r="PHL33" s="668"/>
      <c r="PHM33" s="668"/>
      <c r="PHN33" s="668"/>
      <c r="PHO33" s="668"/>
      <c r="PHP33" s="668"/>
      <c r="PHQ33" s="668"/>
      <c r="PHR33" s="668"/>
      <c r="PHS33" s="668"/>
      <c r="PHT33" s="668"/>
      <c r="PHU33" s="668"/>
      <c r="PHV33" s="668"/>
      <c r="PHW33" s="668"/>
      <c r="PHX33" s="668"/>
      <c r="PHY33" s="668"/>
      <c r="PHZ33" s="668"/>
      <c r="PIA33" s="668"/>
      <c r="PIB33" s="668"/>
      <c r="PIC33" s="668"/>
      <c r="PID33" s="668"/>
      <c r="PIE33" s="668"/>
      <c r="PIF33" s="668"/>
      <c r="PIG33" s="668"/>
      <c r="PIH33" s="668"/>
      <c r="PII33" s="668"/>
      <c r="PIJ33" s="668"/>
      <c r="PIK33" s="668"/>
      <c r="PIL33" s="668"/>
      <c r="PIM33" s="668"/>
      <c r="PIN33" s="668"/>
      <c r="PIO33" s="668"/>
      <c r="PIP33" s="668"/>
      <c r="PIQ33" s="668"/>
      <c r="PIR33" s="668"/>
      <c r="PIS33" s="668"/>
      <c r="PIT33" s="668"/>
      <c r="PIU33" s="668"/>
      <c r="PIV33" s="668"/>
      <c r="PIW33" s="668"/>
      <c r="PIX33" s="668"/>
      <c r="PIY33" s="668"/>
      <c r="PIZ33" s="668"/>
      <c r="PJA33" s="668"/>
      <c r="PJB33" s="668"/>
      <c r="PJC33" s="668"/>
      <c r="PJD33" s="668"/>
      <c r="PJE33" s="668"/>
      <c r="PJF33" s="668"/>
      <c r="PJG33" s="668"/>
      <c r="PJH33" s="668"/>
      <c r="PJI33" s="668"/>
      <c r="PJJ33" s="668"/>
      <c r="PJK33" s="668"/>
      <c r="PJL33" s="668"/>
      <c r="PJM33" s="668"/>
      <c r="PJN33" s="668"/>
      <c r="PJO33" s="668"/>
      <c r="PJP33" s="668"/>
      <c r="PJQ33" s="668"/>
      <c r="PJR33" s="668"/>
      <c r="PJS33" s="668"/>
      <c r="PJT33" s="668"/>
      <c r="PJU33" s="668"/>
      <c r="PJV33" s="668"/>
      <c r="PJW33" s="668"/>
      <c r="PJX33" s="668"/>
      <c r="PJY33" s="668"/>
      <c r="PJZ33" s="668"/>
      <c r="PKA33" s="668"/>
      <c r="PKB33" s="668"/>
      <c r="PKC33" s="668"/>
      <c r="PKD33" s="668"/>
      <c r="PKE33" s="668"/>
      <c r="PKF33" s="668"/>
      <c r="PKG33" s="668"/>
      <c r="PKH33" s="668"/>
      <c r="PKI33" s="668"/>
      <c r="PKJ33" s="668"/>
      <c r="PKK33" s="668"/>
      <c r="PKL33" s="668"/>
      <c r="PKM33" s="668"/>
      <c r="PKN33" s="668"/>
      <c r="PKO33" s="668"/>
      <c r="PKP33" s="668"/>
      <c r="PKQ33" s="668"/>
      <c r="PKR33" s="668"/>
      <c r="PKS33" s="668"/>
      <c r="PKT33" s="668"/>
      <c r="PKU33" s="668"/>
      <c r="PKV33" s="668"/>
      <c r="PKW33" s="668"/>
      <c r="PKX33" s="668"/>
      <c r="PKY33" s="668"/>
      <c r="PKZ33" s="668"/>
      <c r="PLA33" s="668"/>
      <c r="PLB33" s="668"/>
      <c r="PLC33" s="668"/>
      <c r="PLD33" s="668"/>
      <c r="PLE33" s="668"/>
      <c r="PLF33" s="668"/>
      <c r="PLG33" s="668"/>
      <c r="PLH33" s="668"/>
      <c r="PLI33" s="668"/>
      <c r="PLJ33" s="668"/>
      <c r="PLK33" s="668"/>
      <c r="PLL33" s="668"/>
      <c r="PLM33" s="668"/>
      <c r="PLN33" s="668"/>
      <c r="PLO33" s="668"/>
      <c r="PLP33" s="668"/>
      <c r="PLQ33" s="668"/>
      <c r="PLR33" s="668"/>
      <c r="PLS33" s="668"/>
      <c r="PLT33" s="668"/>
      <c r="PLU33" s="668"/>
      <c r="PLV33" s="668"/>
      <c r="PLW33" s="668"/>
      <c r="PLX33" s="668"/>
      <c r="PLY33" s="668"/>
      <c r="PLZ33" s="668"/>
      <c r="PMA33" s="668"/>
      <c r="PMB33" s="668"/>
      <c r="PMC33" s="668"/>
      <c r="PMD33" s="668"/>
      <c r="PME33" s="668"/>
      <c r="PMF33" s="668"/>
      <c r="PMG33" s="668"/>
      <c r="PMH33" s="668"/>
      <c r="PMI33" s="668"/>
      <c r="PMJ33" s="668"/>
      <c r="PMK33" s="668"/>
      <c r="PML33" s="668"/>
      <c r="PMM33" s="668"/>
      <c r="PMN33" s="668"/>
      <c r="PMO33" s="668"/>
      <c r="PMP33" s="668"/>
      <c r="PMQ33" s="668"/>
      <c r="PMR33" s="668"/>
      <c r="PMS33" s="668"/>
      <c r="PMT33" s="668"/>
      <c r="PMU33" s="668"/>
      <c r="PMV33" s="668"/>
      <c r="PMW33" s="668"/>
      <c r="PMX33" s="668"/>
      <c r="PMY33" s="668"/>
      <c r="PMZ33" s="668"/>
      <c r="PNA33" s="668"/>
      <c r="PNB33" s="668"/>
      <c r="PNC33" s="668"/>
      <c r="PND33" s="668"/>
      <c r="PNE33" s="668"/>
      <c r="PNF33" s="668"/>
      <c r="PNG33" s="668"/>
      <c r="PNH33" s="668"/>
      <c r="PNI33" s="668"/>
      <c r="PNJ33" s="668"/>
      <c r="PNK33" s="668"/>
      <c r="PNL33" s="668"/>
      <c r="PNM33" s="668"/>
      <c r="PNN33" s="668"/>
      <c r="PNO33" s="668"/>
      <c r="PNP33" s="668"/>
      <c r="PNQ33" s="668"/>
      <c r="PNR33" s="668"/>
      <c r="PNS33" s="668"/>
      <c r="PNT33" s="668"/>
      <c r="PNU33" s="668"/>
      <c r="PNV33" s="668"/>
      <c r="PNW33" s="668"/>
      <c r="PNX33" s="668"/>
      <c r="PNY33" s="668"/>
      <c r="PNZ33" s="668"/>
      <c r="POA33" s="668"/>
      <c r="POB33" s="668"/>
      <c r="POC33" s="668"/>
      <c r="POD33" s="668"/>
      <c r="POE33" s="668"/>
      <c r="POF33" s="668"/>
      <c r="POG33" s="668"/>
      <c r="POH33" s="668"/>
      <c r="POI33" s="668"/>
      <c r="POJ33" s="668"/>
      <c r="POK33" s="668"/>
      <c r="POL33" s="668"/>
      <c r="POM33" s="668"/>
      <c r="PON33" s="668"/>
      <c r="POO33" s="668"/>
      <c r="POP33" s="668"/>
      <c r="POQ33" s="668"/>
      <c r="POR33" s="668"/>
      <c r="POS33" s="668"/>
      <c r="POT33" s="668"/>
      <c r="POU33" s="668"/>
      <c r="POV33" s="668"/>
      <c r="POW33" s="668"/>
      <c r="POX33" s="668"/>
      <c r="POY33" s="668"/>
      <c r="POZ33" s="668"/>
      <c r="PPA33" s="668"/>
      <c r="PPB33" s="668"/>
      <c r="PPC33" s="668"/>
      <c r="PPD33" s="668"/>
      <c r="PPE33" s="668"/>
      <c r="PPF33" s="668"/>
      <c r="PPG33" s="668"/>
      <c r="PPH33" s="668"/>
      <c r="PPI33" s="668"/>
      <c r="PPJ33" s="668"/>
      <c r="PPK33" s="668"/>
      <c r="PPL33" s="668"/>
      <c r="PPM33" s="668"/>
      <c r="PPN33" s="668"/>
      <c r="PPO33" s="668"/>
      <c r="PPP33" s="668"/>
      <c r="PPQ33" s="668"/>
      <c r="PPR33" s="668"/>
      <c r="PPS33" s="668"/>
      <c r="PPT33" s="668"/>
      <c r="PPU33" s="668"/>
      <c r="PPV33" s="668"/>
      <c r="PPW33" s="668"/>
      <c r="PPX33" s="668"/>
      <c r="PPY33" s="668"/>
      <c r="PPZ33" s="668"/>
      <c r="PQA33" s="668"/>
      <c r="PQB33" s="668"/>
      <c r="PQC33" s="668"/>
      <c r="PQD33" s="668"/>
      <c r="PQE33" s="668"/>
      <c r="PQF33" s="668"/>
      <c r="PQG33" s="668"/>
      <c r="PQH33" s="668"/>
      <c r="PQI33" s="668"/>
      <c r="PQJ33" s="668"/>
      <c r="PQK33" s="668"/>
      <c r="PQL33" s="668"/>
      <c r="PQM33" s="668"/>
      <c r="PQN33" s="668"/>
      <c r="PQO33" s="668"/>
      <c r="PQP33" s="668"/>
      <c r="PQQ33" s="668"/>
      <c r="PQR33" s="668"/>
      <c r="PQS33" s="668"/>
      <c r="PQT33" s="668"/>
      <c r="PQU33" s="668"/>
      <c r="PQV33" s="668"/>
      <c r="PQW33" s="668"/>
      <c r="PQX33" s="668"/>
      <c r="PQY33" s="668"/>
      <c r="PQZ33" s="668"/>
      <c r="PRA33" s="668"/>
      <c r="PRB33" s="668"/>
      <c r="PRC33" s="668"/>
      <c r="PRD33" s="668"/>
      <c r="PRE33" s="668"/>
      <c r="PRF33" s="668"/>
      <c r="PRG33" s="668"/>
      <c r="PRH33" s="668"/>
      <c r="PRI33" s="668"/>
      <c r="PRJ33" s="668"/>
      <c r="PRK33" s="668"/>
      <c r="PRL33" s="668"/>
      <c r="PRM33" s="668"/>
      <c r="PRN33" s="668"/>
      <c r="PRO33" s="668"/>
      <c r="PRP33" s="668"/>
      <c r="PRQ33" s="668"/>
      <c r="PRR33" s="668"/>
      <c r="PRS33" s="668"/>
      <c r="PRT33" s="668"/>
      <c r="PRU33" s="668"/>
      <c r="PRV33" s="668"/>
      <c r="PRW33" s="668"/>
      <c r="PRX33" s="668"/>
      <c r="PRY33" s="668"/>
      <c r="PRZ33" s="668"/>
      <c r="PSA33" s="668"/>
      <c r="PSB33" s="668"/>
      <c r="PSC33" s="668"/>
      <c r="PSD33" s="668"/>
      <c r="PSE33" s="668"/>
      <c r="PSF33" s="668"/>
      <c r="PSG33" s="668"/>
      <c r="PSH33" s="668"/>
      <c r="PSI33" s="668"/>
      <c r="PSJ33" s="668"/>
      <c r="PSK33" s="668"/>
      <c r="PSL33" s="668"/>
      <c r="PSM33" s="668"/>
      <c r="PSN33" s="668"/>
      <c r="PSO33" s="668"/>
      <c r="PSP33" s="668"/>
      <c r="PSQ33" s="668"/>
      <c r="PSR33" s="668"/>
      <c r="PSS33" s="668"/>
      <c r="PST33" s="668"/>
      <c r="PSU33" s="668"/>
      <c r="PSV33" s="668"/>
      <c r="PSW33" s="668"/>
      <c r="PSX33" s="668"/>
      <c r="PSY33" s="668"/>
      <c r="PSZ33" s="668"/>
      <c r="PTA33" s="668"/>
      <c r="PTB33" s="668"/>
      <c r="PTC33" s="668"/>
      <c r="PTD33" s="668"/>
      <c r="PTE33" s="668"/>
      <c r="PTF33" s="668"/>
      <c r="PTG33" s="668"/>
      <c r="PTH33" s="668"/>
      <c r="PTI33" s="668"/>
      <c r="PTJ33" s="668"/>
      <c r="PTK33" s="668"/>
      <c r="PTL33" s="668"/>
      <c r="PTM33" s="668"/>
      <c r="PTN33" s="668"/>
      <c r="PTO33" s="668"/>
      <c r="PTP33" s="668"/>
      <c r="PTQ33" s="668"/>
      <c r="PTR33" s="668"/>
      <c r="PTS33" s="668"/>
      <c r="PTT33" s="668"/>
      <c r="PTU33" s="668"/>
      <c r="PTV33" s="668"/>
      <c r="PTW33" s="668"/>
      <c r="PTX33" s="668"/>
      <c r="PTY33" s="668"/>
      <c r="PTZ33" s="668"/>
      <c r="PUA33" s="668"/>
      <c r="PUB33" s="668"/>
      <c r="PUC33" s="668"/>
      <c r="PUD33" s="668"/>
      <c r="PUE33" s="668"/>
      <c r="PUF33" s="668"/>
      <c r="PUG33" s="668"/>
      <c r="PUH33" s="668"/>
      <c r="PUI33" s="668"/>
      <c r="PUJ33" s="668"/>
      <c r="PUK33" s="668"/>
      <c r="PUL33" s="668"/>
      <c r="PUM33" s="668"/>
      <c r="PUN33" s="668"/>
      <c r="PUO33" s="668"/>
      <c r="PUP33" s="668"/>
      <c r="PUQ33" s="668"/>
      <c r="PUR33" s="668"/>
      <c r="PUS33" s="668"/>
      <c r="PUT33" s="668"/>
      <c r="PUU33" s="668"/>
      <c r="PUV33" s="668"/>
      <c r="PUW33" s="668"/>
      <c r="PUX33" s="668"/>
      <c r="PUY33" s="668"/>
      <c r="PUZ33" s="668"/>
      <c r="PVA33" s="668"/>
      <c r="PVB33" s="668"/>
      <c r="PVC33" s="668"/>
      <c r="PVD33" s="668"/>
      <c r="PVE33" s="668"/>
      <c r="PVF33" s="668"/>
      <c r="PVG33" s="668"/>
      <c r="PVH33" s="668"/>
      <c r="PVI33" s="668"/>
      <c r="PVJ33" s="668"/>
      <c r="PVK33" s="668"/>
      <c r="PVL33" s="668"/>
      <c r="PVM33" s="668"/>
      <c r="PVN33" s="668"/>
      <c r="PVO33" s="668"/>
      <c r="PVP33" s="668"/>
      <c r="PVQ33" s="668"/>
      <c r="PVR33" s="668"/>
      <c r="PVS33" s="668"/>
      <c r="PVT33" s="668"/>
      <c r="PVU33" s="668"/>
      <c r="PVV33" s="668"/>
      <c r="PVW33" s="668"/>
      <c r="PVX33" s="668"/>
      <c r="PVY33" s="668"/>
      <c r="PVZ33" s="668"/>
      <c r="PWA33" s="668"/>
      <c r="PWB33" s="668"/>
      <c r="PWC33" s="668"/>
      <c r="PWD33" s="668"/>
      <c r="PWE33" s="668"/>
      <c r="PWF33" s="668"/>
      <c r="PWG33" s="668"/>
      <c r="PWH33" s="668"/>
      <c r="PWI33" s="668"/>
      <c r="PWJ33" s="668"/>
      <c r="PWK33" s="668"/>
      <c r="PWL33" s="668"/>
      <c r="PWM33" s="668"/>
      <c r="PWN33" s="668"/>
      <c r="PWO33" s="668"/>
      <c r="PWP33" s="668"/>
      <c r="PWQ33" s="668"/>
      <c r="PWR33" s="668"/>
      <c r="PWS33" s="668"/>
      <c r="PWT33" s="668"/>
      <c r="PWU33" s="668"/>
      <c r="PWV33" s="668"/>
      <c r="PWW33" s="668"/>
      <c r="PWX33" s="668"/>
      <c r="PWY33" s="668"/>
      <c r="PWZ33" s="668"/>
      <c r="PXA33" s="668"/>
      <c r="PXB33" s="668"/>
      <c r="PXC33" s="668"/>
      <c r="PXD33" s="668"/>
      <c r="PXE33" s="668"/>
      <c r="PXF33" s="668"/>
      <c r="PXG33" s="668"/>
      <c r="PXH33" s="668"/>
      <c r="PXI33" s="668"/>
      <c r="PXJ33" s="668"/>
      <c r="PXK33" s="668"/>
      <c r="PXL33" s="668"/>
      <c r="PXM33" s="668"/>
      <c r="PXN33" s="668"/>
      <c r="PXO33" s="668"/>
      <c r="PXP33" s="668"/>
      <c r="PXQ33" s="668"/>
      <c r="PXR33" s="668"/>
      <c r="PXS33" s="668"/>
      <c r="PXT33" s="668"/>
      <c r="PXU33" s="668"/>
      <c r="PXV33" s="668"/>
      <c r="PXW33" s="668"/>
      <c r="PXX33" s="668"/>
      <c r="PXY33" s="668"/>
      <c r="PXZ33" s="668"/>
      <c r="PYA33" s="668"/>
      <c r="PYB33" s="668"/>
      <c r="PYC33" s="668"/>
      <c r="PYD33" s="668"/>
      <c r="PYE33" s="668"/>
      <c r="PYF33" s="668"/>
      <c r="PYG33" s="668"/>
      <c r="PYH33" s="668"/>
      <c r="PYI33" s="668"/>
      <c r="PYJ33" s="668"/>
      <c r="PYK33" s="668"/>
      <c r="PYL33" s="668"/>
      <c r="PYM33" s="668"/>
      <c r="PYN33" s="668"/>
      <c r="PYO33" s="668"/>
      <c r="PYP33" s="668"/>
      <c r="PYQ33" s="668"/>
      <c r="PYR33" s="668"/>
      <c r="PYS33" s="668"/>
      <c r="PYT33" s="668"/>
      <c r="PYU33" s="668"/>
      <c r="PYV33" s="668"/>
      <c r="PYW33" s="668"/>
      <c r="PYX33" s="668"/>
      <c r="PYY33" s="668"/>
      <c r="PYZ33" s="668"/>
      <c r="PZA33" s="668"/>
      <c r="PZB33" s="668"/>
      <c r="PZC33" s="668"/>
      <c r="PZD33" s="668"/>
      <c r="PZE33" s="668"/>
      <c r="PZF33" s="668"/>
      <c r="PZG33" s="668"/>
      <c r="PZH33" s="668"/>
      <c r="PZI33" s="668"/>
      <c r="PZJ33" s="668"/>
      <c r="PZK33" s="668"/>
      <c r="PZL33" s="668"/>
      <c r="PZM33" s="668"/>
      <c r="PZN33" s="668"/>
      <c r="PZO33" s="668"/>
      <c r="PZP33" s="668"/>
      <c r="PZQ33" s="668"/>
      <c r="PZR33" s="668"/>
      <c r="PZS33" s="668"/>
      <c r="PZT33" s="668"/>
      <c r="PZU33" s="668"/>
      <c r="PZV33" s="668"/>
      <c r="PZW33" s="668"/>
      <c r="PZX33" s="668"/>
      <c r="PZY33" s="668"/>
      <c r="PZZ33" s="668"/>
      <c r="QAA33" s="668"/>
      <c r="QAB33" s="668"/>
      <c r="QAC33" s="668"/>
      <c r="QAD33" s="668"/>
      <c r="QAE33" s="668"/>
      <c r="QAF33" s="668"/>
      <c r="QAG33" s="668"/>
      <c r="QAH33" s="668"/>
      <c r="QAI33" s="668"/>
      <c r="QAJ33" s="668"/>
      <c r="QAK33" s="668"/>
      <c r="QAL33" s="668"/>
      <c r="QAM33" s="668"/>
      <c r="QAN33" s="668"/>
      <c r="QAO33" s="668"/>
      <c r="QAP33" s="668"/>
      <c r="QAQ33" s="668"/>
      <c r="QAR33" s="668"/>
      <c r="QAS33" s="668"/>
      <c r="QAT33" s="668"/>
      <c r="QAU33" s="668"/>
      <c r="QAV33" s="668"/>
      <c r="QAW33" s="668"/>
      <c r="QAX33" s="668"/>
      <c r="QAY33" s="668"/>
      <c r="QAZ33" s="668"/>
      <c r="QBA33" s="668"/>
      <c r="QBB33" s="668"/>
      <c r="QBC33" s="668"/>
      <c r="QBD33" s="668"/>
      <c r="QBE33" s="668"/>
      <c r="QBF33" s="668"/>
      <c r="QBG33" s="668"/>
      <c r="QBH33" s="668"/>
      <c r="QBI33" s="668"/>
      <c r="QBJ33" s="668"/>
      <c r="QBK33" s="668"/>
      <c r="QBL33" s="668"/>
      <c r="QBM33" s="668"/>
      <c r="QBN33" s="668"/>
      <c r="QBO33" s="668"/>
      <c r="QBP33" s="668"/>
      <c r="QBQ33" s="668"/>
      <c r="QBR33" s="668"/>
      <c r="QBS33" s="668"/>
      <c r="QBT33" s="668"/>
      <c r="QBU33" s="668"/>
      <c r="QBV33" s="668"/>
      <c r="QBW33" s="668"/>
      <c r="QBX33" s="668"/>
      <c r="QBY33" s="668"/>
      <c r="QBZ33" s="668"/>
      <c r="QCA33" s="668"/>
      <c r="QCB33" s="668"/>
      <c r="QCC33" s="668"/>
      <c r="QCD33" s="668"/>
      <c r="QCE33" s="668"/>
      <c r="QCF33" s="668"/>
      <c r="QCG33" s="668"/>
      <c r="QCH33" s="668"/>
      <c r="QCI33" s="668"/>
      <c r="QCJ33" s="668"/>
      <c r="QCK33" s="668"/>
      <c r="QCL33" s="668"/>
      <c r="QCM33" s="668"/>
      <c r="QCN33" s="668"/>
      <c r="QCO33" s="668"/>
      <c r="QCP33" s="668"/>
      <c r="QCQ33" s="668"/>
      <c r="QCR33" s="668"/>
      <c r="QCS33" s="668"/>
      <c r="QCT33" s="668"/>
      <c r="QCU33" s="668"/>
      <c r="QCV33" s="668"/>
      <c r="QCW33" s="668"/>
      <c r="QCX33" s="668"/>
      <c r="QCY33" s="668"/>
      <c r="QCZ33" s="668"/>
      <c r="QDA33" s="668"/>
      <c r="QDB33" s="668"/>
      <c r="QDC33" s="668"/>
      <c r="QDD33" s="668"/>
      <c r="QDE33" s="668"/>
      <c r="QDF33" s="668"/>
      <c r="QDG33" s="668"/>
      <c r="QDH33" s="668"/>
      <c r="QDI33" s="668"/>
      <c r="QDJ33" s="668"/>
      <c r="QDK33" s="668"/>
      <c r="QDL33" s="668"/>
      <c r="QDM33" s="668"/>
      <c r="QDN33" s="668"/>
      <c r="QDO33" s="668"/>
      <c r="QDP33" s="668"/>
      <c r="QDQ33" s="668"/>
      <c r="QDR33" s="668"/>
      <c r="QDS33" s="668"/>
      <c r="QDT33" s="668"/>
      <c r="QDU33" s="668"/>
      <c r="QDV33" s="668"/>
      <c r="QDW33" s="668"/>
      <c r="QDX33" s="668"/>
      <c r="QDY33" s="668"/>
      <c r="QDZ33" s="668"/>
      <c r="QEA33" s="668"/>
      <c r="QEB33" s="668"/>
      <c r="QEC33" s="668"/>
      <c r="QED33" s="668"/>
      <c r="QEE33" s="668"/>
      <c r="QEF33" s="668"/>
      <c r="QEG33" s="668"/>
      <c r="QEH33" s="668"/>
      <c r="QEI33" s="668"/>
      <c r="QEJ33" s="668"/>
      <c r="QEK33" s="668"/>
      <c r="QEL33" s="668"/>
      <c r="QEM33" s="668"/>
      <c r="QEN33" s="668"/>
      <c r="QEO33" s="668"/>
      <c r="QEP33" s="668"/>
      <c r="QEQ33" s="668"/>
      <c r="QER33" s="668"/>
      <c r="QES33" s="668"/>
      <c r="QET33" s="668"/>
      <c r="QEU33" s="668"/>
      <c r="QEV33" s="668"/>
      <c r="QEW33" s="668"/>
      <c r="QEX33" s="668"/>
      <c r="QEY33" s="668"/>
      <c r="QEZ33" s="668"/>
      <c r="QFA33" s="668"/>
      <c r="QFB33" s="668"/>
      <c r="QFC33" s="668"/>
      <c r="QFD33" s="668"/>
      <c r="QFE33" s="668"/>
      <c r="QFF33" s="668"/>
      <c r="QFG33" s="668"/>
      <c r="QFH33" s="668"/>
      <c r="QFI33" s="668"/>
      <c r="QFJ33" s="668"/>
      <c r="QFK33" s="668"/>
      <c r="QFL33" s="668"/>
      <c r="QFM33" s="668"/>
      <c r="QFN33" s="668"/>
      <c r="QFO33" s="668"/>
      <c r="QFP33" s="668"/>
      <c r="QFQ33" s="668"/>
      <c r="QFR33" s="668"/>
      <c r="QFS33" s="668"/>
      <c r="QFT33" s="668"/>
      <c r="QFU33" s="668"/>
      <c r="QFV33" s="668"/>
      <c r="QFW33" s="668"/>
      <c r="QFX33" s="668"/>
      <c r="QFY33" s="668"/>
      <c r="QFZ33" s="668"/>
      <c r="QGA33" s="668"/>
      <c r="QGB33" s="668"/>
      <c r="QGC33" s="668"/>
      <c r="QGD33" s="668"/>
      <c r="QGE33" s="668"/>
      <c r="QGF33" s="668"/>
      <c r="QGG33" s="668"/>
      <c r="QGH33" s="668"/>
      <c r="QGI33" s="668"/>
      <c r="QGJ33" s="668"/>
      <c r="QGK33" s="668"/>
      <c r="QGL33" s="668"/>
      <c r="QGM33" s="668"/>
      <c r="QGN33" s="668"/>
      <c r="QGO33" s="668"/>
      <c r="QGP33" s="668"/>
      <c r="QGQ33" s="668"/>
      <c r="QGR33" s="668"/>
      <c r="QGS33" s="668"/>
      <c r="QGT33" s="668"/>
      <c r="QGU33" s="668"/>
      <c r="QGV33" s="668"/>
      <c r="QGW33" s="668"/>
      <c r="QGX33" s="668"/>
      <c r="QGY33" s="668"/>
      <c r="QGZ33" s="668"/>
      <c r="QHA33" s="668"/>
      <c r="QHB33" s="668"/>
      <c r="QHC33" s="668"/>
      <c r="QHD33" s="668"/>
      <c r="QHE33" s="668"/>
      <c r="QHF33" s="668"/>
      <c r="QHG33" s="668"/>
      <c r="QHH33" s="668"/>
      <c r="QHI33" s="668"/>
      <c r="QHJ33" s="668"/>
      <c r="QHK33" s="668"/>
      <c r="QHL33" s="668"/>
      <c r="QHM33" s="668"/>
      <c r="QHN33" s="668"/>
      <c r="QHO33" s="668"/>
      <c r="QHP33" s="668"/>
      <c r="QHQ33" s="668"/>
      <c r="QHR33" s="668"/>
      <c r="QHS33" s="668"/>
      <c r="QHT33" s="668"/>
      <c r="QHU33" s="668"/>
      <c r="QHV33" s="668"/>
      <c r="QHW33" s="668"/>
      <c r="QHX33" s="668"/>
      <c r="QHY33" s="668"/>
      <c r="QHZ33" s="668"/>
      <c r="QIA33" s="668"/>
      <c r="QIB33" s="668"/>
      <c r="QIC33" s="668"/>
      <c r="QID33" s="668"/>
      <c r="QIE33" s="668"/>
      <c r="QIF33" s="668"/>
      <c r="QIG33" s="668"/>
      <c r="QIH33" s="668"/>
      <c r="QII33" s="668"/>
      <c r="QIJ33" s="668"/>
      <c r="QIK33" s="668"/>
      <c r="QIL33" s="668"/>
      <c r="QIM33" s="668"/>
      <c r="QIN33" s="668"/>
      <c r="QIO33" s="668"/>
      <c r="QIP33" s="668"/>
      <c r="QIQ33" s="668"/>
      <c r="QIR33" s="668"/>
      <c r="QIS33" s="668"/>
      <c r="QIT33" s="668"/>
      <c r="QIU33" s="668"/>
      <c r="QIV33" s="668"/>
      <c r="QIW33" s="668"/>
      <c r="QIX33" s="668"/>
      <c r="QIY33" s="668"/>
      <c r="QIZ33" s="668"/>
      <c r="QJA33" s="668"/>
      <c r="QJB33" s="668"/>
      <c r="QJC33" s="668"/>
      <c r="QJD33" s="668"/>
      <c r="QJE33" s="668"/>
      <c r="QJF33" s="668"/>
      <c r="QJG33" s="668"/>
      <c r="QJH33" s="668"/>
      <c r="QJI33" s="668"/>
      <c r="QJJ33" s="668"/>
      <c r="QJK33" s="668"/>
      <c r="QJL33" s="668"/>
      <c r="QJM33" s="668"/>
      <c r="QJN33" s="668"/>
      <c r="QJO33" s="668"/>
      <c r="QJP33" s="668"/>
      <c r="QJQ33" s="668"/>
      <c r="QJR33" s="668"/>
      <c r="QJS33" s="668"/>
      <c r="QJT33" s="668"/>
      <c r="QJU33" s="668"/>
      <c r="QJV33" s="668"/>
      <c r="QJW33" s="668"/>
      <c r="QJX33" s="668"/>
      <c r="QJY33" s="668"/>
      <c r="QJZ33" s="668"/>
      <c r="QKA33" s="668"/>
      <c r="QKB33" s="668"/>
      <c r="QKC33" s="668"/>
      <c r="QKD33" s="668"/>
      <c r="QKE33" s="668"/>
      <c r="QKF33" s="668"/>
      <c r="QKG33" s="668"/>
      <c r="QKH33" s="668"/>
      <c r="QKI33" s="668"/>
      <c r="QKJ33" s="668"/>
      <c r="QKK33" s="668"/>
      <c r="QKL33" s="668"/>
      <c r="QKM33" s="668"/>
      <c r="QKN33" s="668"/>
      <c r="QKO33" s="668"/>
      <c r="QKP33" s="668"/>
      <c r="QKQ33" s="668"/>
      <c r="QKR33" s="668"/>
      <c r="QKS33" s="668"/>
      <c r="QKT33" s="668"/>
      <c r="QKU33" s="668"/>
      <c r="QKV33" s="668"/>
      <c r="QKW33" s="668"/>
      <c r="QKX33" s="668"/>
      <c r="QKY33" s="668"/>
      <c r="QKZ33" s="668"/>
      <c r="QLA33" s="668"/>
      <c r="QLB33" s="668"/>
      <c r="QLC33" s="668"/>
      <c r="QLD33" s="668"/>
      <c r="QLE33" s="668"/>
      <c r="QLF33" s="668"/>
      <c r="QLG33" s="668"/>
      <c r="QLH33" s="668"/>
      <c r="QLI33" s="668"/>
      <c r="QLJ33" s="668"/>
      <c r="QLK33" s="668"/>
      <c r="QLL33" s="668"/>
      <c r="QLM33" s="668"/>
      <c r="QLN33" s="668"/>
      <c r="QLO33" s="668"/>
      <c r="QLP33" s="668"/>
      <c r="QLQ33" s="668"/>
      <c r="QLR33" s="668"/>
      <c r="QLS33" s="668"/>
      <c r="QLT33" s="668"/>
      <c r="QLU33" s="668"/>
      <c r="QLV33" s="668"/>
      <c r="QLW33" s="668"/>
      <c r="QLX33" s="668"/>
      <c r="QLY33" s="668"/>
      <c r="QLZ33" s="668"/>
      <c r="QMA33" s="668"/>
      <c r="QMB33" s="668"/>
      <c r="QMC33" s="668"/>
      <c r="QMD33" s="668"/>
      <c r="QME33" s="668"/>
      <c r="QMF33" s="668"/>
      <c r="QMG33" s="668"/>
      <c r="QMH33" s="668"/>
      <c r="QMI33" s="668"/>
      <c r="QMJ33" s="668"/>
      <c r="QMK33" s="668"/>
      <c r="QML33" s="668"/>
      <c r="QMM33" s="668"/>
      <c r="QMN33" s="668"/>
      <c r="QMO33" s="668"/>
      <c r="QMP33" s="668"/>
      <c r="QMQ33" s="668"/>
      <c r="QMR33" s="668"/>
      <c r="QMS33" s="668"/>
      <c r="QMT33" s="668"/>
      <c r="QMU33" s="668"/>
      <c r="QMV33" s="668"/>
      <c r="QMW33" s="668"/>
      <c r="QMX33" s="668"/>
      <c r="QMY33" s="668"/>
      <c r="QMZ33" s="668"/>
      <c r="QNA33" s="668"/>
      <c r="QNB33" s="668"/>
      <c r="QNC33" s="668"/>
      <c r="QND33" s="668"/>
      <c r="QNE33" s="668"/>
      <c r="QNF33" s="668"/>
      <c r="QNG33" s="668"/>
      <c r="QNH33" s="668"/>
      <c r="QNI33" s="668"/>
      <c r="QNJ33" s="668"/>
      <c r="QNK33" s="668"/>
      <c r="QNL33" s="668"/>
      <c r="QNM33" s="668"/>
      <c r="QNN33" s="668"/>
      <c r="QNO33" s="668"/>
      <c r="QNP33" s="668"/>
      <c r="QNQ33" s="668"/>
      <c r="QNR33" s="668"/>
      <c r="QNS33" s="668"/>
      <c r="QNT33" s="668"/>
      <c r="QNU33" s="668"/>
      <c r="QNV33" s="668"/>
      <c r="QNW33" s="668"/>
      <c r="QNX33" s="668"/>
      <c r="QNY33" s="668"/>
      <c r="QNZ33" s="668"/>
      <c r="QOA33" s="668"/>
      <c r="QOB33" s="668"/>
      <c r="QOC33" s="668"/>
      <c r="QOD33" s="668"/>
      <c r="QOE33" s="668"/>
      <c r="QOF33" s="668"/>
      <c r="QOG33" s="668"/>
      <c r="QOH33" s="668"/>
      <c r="QOI33" s="668"/>
      <c r="QOJ33" s="668"/>
      <c r="QOK33" s="668"/>
      <c r="QOL33" s="668"/>
      <c r="QOM33" s="668"/>
      <c r="QON33" s="668"/>
      <c r="QOO33" s="668"/>
      <c r="QOP33" s="668"/>
      <c r="QOQ33" s="668"/>
      <c r="QOR33" s="668"/>
      <c r="QOS33" s="668"/>
      <c r="QOT33" s="668"/>
      <c r="QOU33" s="668"/>
      <c r="QOV33" s="668"/>
      <c r="QOW33" s="668"/>
      <c r="QOX33" s="668"/>
      <c r="QOY33" s="668"/>
      <c r="QOZ33" s="668"/>
      <c r="QPA33" s="668"/>
      <c r="QPB33" s="668"/>
      <c r="QPC33" s="668"/>
      <c r="QPD33" s="668"/>
      <c r="QPE33" s="668"/>
      <c r="QPF33" s="668"/>
      <c r="QPG33" s="668"/>
      <c r="QPH33" s="668"/>
      <c r="QPI33" s="668"/>
      <c r="QPJ33" s="668"/>
      <c r="QPK33" s="668"/>
      <c r="QPL33" s="668"/>
      <c r="QPM33" s="668"/>
      <c r="QPN33" s="668"/>
      <c r="QPO33" s="668"/>
      <c r="QPP33" s="668"/>
      <c r="QPQ33" s="668"/>
      <c r="QPR33" s="668"/>
      <c r="QPS33" s="668"/>
      <c r="QPT33" s="668"/>
      <c r="QPU33" s="668"/>
      <c r="QPV33" s="668"/>
      <c r="QPW33" s="668"/>
      <c r="QPX33" s="668"/>
      <c r="QPY33" s="668"/>
      <c r="QPZ33" s="668"/>
      <c r="QQA33" s="668"/>
      <c r="QQB33" s="668"/>
      <c r="QQC33" s="668"/>
      <c r="QQD33" s="668"/>
      <c r="QQE33" s="668"/>
      <c r="QQF33" s="668"/>
      <c r="QQG33" s="668"/>
      <c r="QQH33" s="668"/>
      <c r="QQI33" s="668"/>
      <c r="QQJ33" s="668"/>
      <c r="QQK33" s="668"/>
      <c r="QQL33" s="668"/>
      <c r="QQM33" s="668"/>
      <c r="QQN33" s="668"/>
      <c r="QQO33" s="668"/>
      <c r="QQP33" s="668"/>
      <c r="QQQ33" s="668"/>
      <c r="QQR33" s="668"/>
      <c r="QQS33" s="668"/>
      <c r="QQT33" s="668"/>
      <c r="QQU33" s="668"/>
      <c r="QQV33" s="668"/>
      <c r="QQW33" s="668"/>
      <c r="QQX33" s="668"/>
      <c r="QQY33" s="668"/>
      <c r="QQZ33" s="668"/>
      <c r="QRA33" s="668"/>
      <c r="QRB33" s="668"/>
      <c r="QRC33" s="668"/>
      <c r="QRD33" s="668"/>
      <c r="QRE33" s="668"/>
      <c r="QRF33" s="668"/>
      <c r="QRG33" s="668"/>
      <c r="QRH33" s="668"/>
      <c r="QRI33" s="668"/>
      <c r="QRJ33" s="668"/>
      <c r="QRK33" s="668"/>
      <c r="QRL33" s="668"/>
      <c r="QRM33" s="668"/>
      <c r="QRN33" s="668"/>
      <c r="QRO33" s="668"/>
      <c r="QRP33" s="668"/>
      <c r="QRQ33" s="668"/>
      <c r="QRR33" s="668"/>
      <c r="QRS33" s="668"/>
      <c r="QRT33" s="668"/>
      <c r="QRU33" s="668"/>
      <c r="QRV33" s="668"/>
      <c r="QRW33" s="668"/>
      <c r="QRX33" s="668"/>
      <c r="QRY33" s="668"/>
      <c r="QRZ33" s="668"/>
      <c r="QSA33" s="668"/>
      <c r="QSB33" s="668"/>
      <c r="QSC33" s="668"/>
      <c r="QSD33" s="668"/>
      <c r="QSE33" s="668"/>
      <c r="QSF33" s="668"/>
      <c r="QSG33" s="668"/>
      <c r="QSH33" s="668"/>
      <c r="QSI33" s="668"/>
      <c r="QSJ33" s="668"/>
      <c r="QSK33" s="668"/>
      <c r="QSL33" s="668"/>
      <c r="QSM33" s="668"/>
      <c r="QSN33" s="668"/>
      <c r="QSO33" s="668"/>
      <c r="QSP33" s="668"/>
      <c r="QSQ33" s="668"/>
      <c r="QSR33" s="668"/>
      <c r="QSS33" s="668"/>
      <c r="QST33" s="668"/>
      <c r="QSU33" s="668"/>
      <c r="QSV33" s="668"/>
      <c r="QSW33" s="668"/>
      <c r="QSX33" s="668"/>
      <c r="QSY33" s="668"/>
      <c r="QSZ33" s="668"/>
      <c r="QTA33" s="668"/>
      <c r="QTB33" s="668"/>
      <c r="QTC33" s="668"/>
      <c r="QTD33" s="668"/>
      <c r="QTE33" s="668"/>
      <c r="QTF33" s="668"/>
      <c r="QTG33" s="668"/>
      <c r="QTH33" s="668"/>
      <c r="QTI33" s="668"/>
      <c r="QTJ33" s="668"/>
      <c r="QTK33" s="668"/>
      <c r="QTL33" s="668"/>
      <c r="QTM33" s="668"/>
      <c r="QTN33" s="668"/>
      <c r="QTO33" s="668"/>
      <c r="QTP33" s="668"/>
      <c r="QTQ33" s="668"/>
      <c r="QTR33" s="668"/>
      <c r="QTS33" s="668"/>
      <c r="QTT33" s="668"/>
      <c r="QTU33" s="668"/>
      <c r="QTV33" s="668"/>
      <c r="QTW33" s="668"/>
      <c r="QTX33" s="668"/>
      <c r="QTY33" s="668"/>
      <c r="QTZ33" s="668"/>
      <c r="QUA33" s="668"/>
      <c r="QUB33" s="668"/>
      <c r="QUC33" s="668"/>
      <c r="QUD33" s="668"/>
      <c r="QUE33" s="668"/>
      <c r="QUF33" s="668"/>
      <c r="QUG33" s="668"/>
      <c r="QUH33" s="668"/>
      <c r="QUI33" s="668"/>
      <c r="QUJ33" s="668"/>
      <c r="QUK33" s="668"/>
      <c r="QUL33" s="668"/>
      <c r="QUM33" s="668"/>
      <c r="QUN33" s="668"/>
      <c r="QUO33" s="668"/>
      <c r="QUP33" s="668"/>
      <c r="QUQ33" s="668"/>
      <c r="QUR33" s="668"/>
      <c r="QUS33" s="668"/>
      <c r="QUT33" s="668"/>
      <c r="QUU33" s="668"/>
      <c r="QUV33" s="668"/>
      <c r="QUW33" s="668"/>
      <c r="QUX33" s="668"/>
      <c r="QUY33" s="668"/>
      <c r="QUZ33" s="668"/>
      <c r="QVA33" s="668"/>
      <c r="QVB33" s="668"/>
      <c r="QVC33" s="668"/>
      <c r="QVD33" s="668"/>
      <c r="QVE33" s="668"/>
      <c r="QVF33" s="668"/>
      <c r="QVG33" s="668"/>
      <c r="QVH33" s="668"/>
      <c r="QVI33" s="668"/>
      <c r="QVJ33" s="668"/>
      <c r="QVK33" s="668"/>
      <c r="QVL33" s="668"/>
      <c r="QVM33" s="668"/>
      <c r="QVN33" s="668"/>
      <c r="QVO33" s="668"/>
      <c r="QVP33" s="668"/>
      <c r="QVQ33" s="668"/>
      <c r="QVR33" s="668"/>
      <c r="QVS33" s="668"/>
      <c r="QVT33" s="668"/>
      <c r="QVU33" s="668"/>
      <c r="QVV33" s="668"/>
      <c r="QVW33" s="668"/>
      <c r="QVX33" s="668"/>
      <c r="QVY33" s="668"/>
      <c r="QVZ33" s="668"/>
      <c r="QWA33" s="668"/>
      <c r="QWB33" s="668"/>
      <c r="QWC33" s="668"/>
      <c r="QWD33" s="668"/>
      <c r="QWE33" s="668"/>
      <c r="QWF33" s="668"/>
      <c r="QWG33" s="668"/>
      <c r="QWH33" s="668"/>
      <c r="QWI33" s="668"/>
      <c r="QWJ33" s="668"/>
      <c r="QWK33" s="668"/>
      <c r="QWL33" s="668"/>
      <c r="QWM33" s="668"/>
      <c r="QWN33" s="668"/>
      <c r="QWO33" s="668"/>
      <c r="QWP33" s="668"/>
      <c r="QWQ33" s="668"/>
      <c r="QWR33" s="668"/>
      <c r="QWS33" s="668"/>
      <c r="QWT33" s="668"/>
      <c r="QWU33" s="668"/>
      <c r="QWV33" s="668"/>
      <c r="QWW33" s="668"/>
      <c r="QWX33" s="668"/>
      <c r="QWY33" s="668"/>
      <c r="QWZ33" s="668"/>
      <c r="QXA33" s="668"/>
      <c r="QXB33" s="668"/>
      <c r="QXC33" s="668"/>
      <c r="QXD33" s="668"/>
      <c r="QXE33" s="668"/>
      <c r="QXF33" s="668"/>
      <c r="QXG33" s="668"/>
      <c r="QXH33" s="668"/>
      <c r="QXI33" s="668"/>
      <c r="QXJ33" s="668"/>
      <c r="QXK33" s="668"/>
      <c r="QXL33" s="668"/>
      <c r="QXM33" s="668"/>
      <c r="QXN33" s="668"/>
      <c r="QXO33" s="668"/>
      <c r="QXP33" s="668"/>
      <c r="QXQ33" s="668"/>
      <c r="QXR33" s="668"/>
      <c r="QXS33" s="668"/>
      <c r="QXT33" s="668"/>
      <c r="QXU33" s="668"/>
      <c r="QXV33" s="668"/>
      <c r="QXW33" s="668"/>
      <c r="QXX33" s="668"/>
      <c r="QXY33" s="668"/>
      <c r="QXZ33" s="668"/>
      <c r="QYA33" s="668"/>
      <c r="QYB33" s="668"/>
      <c r="QYC33" s="668"/>
      <c r="QYD33" s="668"/>
      <c r="QYE33" s="668"/>
      <c r="QYF33" s="668"/>
      <c r="QYG33" s="668"/>
      <c r="QYH33" s="668"/>
      <c r="QYI33" s="668"/>
      <c r="QYJ33" s="668"/>
      <c r="QYK33" s="668"/>
      <c r="QYL33" s="668"/>
      <c r="QYM33" s="668"/>
      <c r="QYN33" s="668"/>
      <c r="QYO33" s="668"/>
      <c r="QYP33" s="668"/>
      <c r="QYQ33" s="668"/>
      <c r="QYR33" s="668"/>
      <c r="QYS33" s="668"/>
      <c r="QYT33" s="668"/>
      <c r="QYU33" s="668"/>
      <c r="QYV33" s="668"/>
      <c r="QYW33" s="668"/>
      <c r="QYX33" s="668"/>
      <c r="QYY33" s="668"/>
      <c r="QYZ33" s="668"/>
      <c r="QZA33" s="668"/>
      <c r="QZB33" s="668"/>
      <c r="QZC33" s="668"/>
      <c r="QZD33" s="668"/>
      <c r="QZE33" s="668"/>
      <c r="QZF33" s="668"/>
      <c r="QZG33" s="668"/>
      <c r="QZH33" s="668"/>
      <c r="QZI33" s="668"/>
      <c r="QZJ33" s="668"/>
      <c r="QZK33" s="668"/>
      <c r="QZL33" s="668"/>
      <c r="QZM33" s="668"/>
      <c r="QZN33" s="668"/>
      <c r="QZO33" s="668"/>
      <c r="QZP33" s="668"/>
      <c r="QZQ33" s="668"/>
      <c r="QZR33" s="668"/>
      <c r="QZS33" s="668"/>
      <c r="QZT33" s="668"/>
      <c r="QZU33" s="668"/>
      <c r="QZV33" s="668"/>
      <c r="QZW33" s="668"/>
      <c r="QZX33" s="668"/>
      <c r="QZY33" s="668"/>
      <c r="QZZ33" s="668"/>
      <c r="RAA33" s="668"/>
      <c r="RAB33" s="668"/>
      <c r="RAC33" s="668"/>
      <c r="RAD33" s="668"/>
      <c r="RAE33" s="668"/>
      <c r="RAF33" s="668"/>
      <c r="RAG33" s="668"/>
      <c r="RAH33" s="668"/>
      <c r="RAI33" s="668"/>
      <c r="RAJ33" s="668"/>
      <c r="RAK33" s="668"/>
      <c r="RAL33" s="668"/>
      <c r="RAM33" s="668"/>
      <c r="RAN33" s="668"/>
      <c r="RAO33" s="668"/>
      <c r="RAP33" s="668"/>
      <c r="RAQ33" s="668"/>
      <c r="RAR33" s="668"/>
      <c r="RAS33" s="668"/>
      <c r="RAT33" s="668"/>
      <c r="RAU33" s="668"/>
      <c r="RAV33" s="668"/>
      <c r="RAW33" s="668"/>
      <c r="RAX33" s="668"/>
      <c r="RAY33" s="668"/>
      <c r="RAZ33" s="668"/>
      <c r="RBA33" s="668"/>
      <c r="RBB33" s="668"/>
      <c r="RBC33" s="668"/>
      <c r="RBD33" s="668"/>
      <c r="RBE33" s="668"/>
      <c r="RBF33" s="668"/>
      <c r="RBG33" s="668"/>
      <c r="RBH33" s="668"/>
      <c r="RBI33" s="668"/>
      <c r="RBJ33" s="668"/>
      <c r="RBK33" s="668"/>
      <c r="RBL33" s="668"/>
      <c r="RBM33" s="668"/>
      <c r="RBN33" s="668"/>
      <c r="RBO33" s="668"/>
      <c r="RBP33" s="668"/>
      <c r="RBQ33" s="668"/>
      <c r="RBR33" s="668"/>
      <c r="RBS33" s="668"/>
      <c r="RBT33" s="668"/>
      <c r="RBU33" s="668"/>
      <c r="RBV33" s="668"/>
      <c r="RBW33" s="668"/>
      <c r="RBX33" s="668"/>
      <c r="RBY33" s="668"/>
      <c r="RBZ33" s="668"/>
      <c r="RCA33" s="668"/>
      <c r="RCB33" s="668"/>
      <c r="RCC33" s="668"/>
      <c r="RCD33" s="668"/>
      <c r="RCE33" s="668"/>
      <c r="RCF33" s="668"/>
      <c r="RCG33" s="668"/>
      <c r="RCH33" s="668"/>
      <c r="RCI33" s="668"/>
      <c r="RCJ33" s="668"/>
      <c r="RCK33" s="668"/>
      <c r="RCL33" s="668"/>
      <c r="RCM33" s="668"/>
      <c r="RCN33" s="668"/>
      <c r="RCO33" s="668"/>
      <c r="RCP33" s="668"/>
      <c r="RCQ33" s="668"/>
      <c r="RCR33" s="668"/>
      <c r="RCS33" s="668"/>
      <c r="RCT33" s="668"/>
      <c r="RCU33" s="668"/>
      <c r="RCV33" s="668"/>
      <c r="RCW33" s="668"/>
      <c r="RCX33" s="668"/>
      <c r="RCY33" s="668"/>
      <c r="RCZ33" s="668"/>
      <c r="RDA33" s="668"/>
      <c r="RDB33" s="668"/>
      <c r="RDC33" s="668"/>
      <c r="RDD33" s="668"/>
      <c r="RDE33" s="668"/>
      <c r="RDF33" s="668"/>
      <c r="RDG33" s="668"/>
      <c r="RDH33" s="668"/>
      <c r="RDI33" s="668"/>
      <c r="RDJ33" s="668"/>
      <c r="RDK33" s="668"/>
      <c r="RDL33" s="668"/>
      <c r="RDM33" s="668"/>
      <c r="RDN33" s="668"/>
      <c r="RDO33" s="668"/>
      <c r="RDP33" s="668"/>
      <c r="RDQ33" s="668"/>
      <c r="RDR33" s="668"/>
      <c r="RDS33" s="668"/>
      <c r="RDT33" s="668"/>
      <c r="RDU33" s="668"/>
      <c r="RDV33" s="668"/>
      <c r="RDW33" s="668"/>
      <c r="RDX33" s="668"/>
      <c r="RDY33" s="668"/>
      <c r="RDZ33" s="668"/>
      <c r="REA33" s="668"/>
      <c r="REB33" s="668"/>
      <c r="REC33" s="668"/>
      <c r="RED33" s="668"/>
      <c r="REE33" s="668"/>
      <c r="REF33" s="668"/>
      <c r="REG33" s="668"/>
      <c r="REH33" s="668"/>
      <c r="REI33" s="668"/>
      <c r="REJ33" s="668"/>
      <c r="REK33" s="668"/>
      <c r="REL33" s="668"/>
      <c r="REM33" s="668"/>
      <c r="REN33" s="668"/>
      <c r="REO33" s="668"/>
      <c r="REP33" s="668"/>
      <c r="REQ33" s="668"/>
      <c r="RER33" s="668"/>
      <c r="RES33" s="668"/>
      <c r="RET33" s="668"/>
      <c r="REU33" s="668"/>
      <c r="REV33" s="668"/>
      <c r="REW33" s="668"/>
      <c r="REX33" s="668"/>
      <c r="REY33" s="668"/>
      <c r="REZ33" s="668"/>
      <c r="RFA33" s="668"/>
      <c r="RFB33" s="668"/>
      <c r="RFC33" s="668"/>
      <c r="RFD33" s="668"/>
      <c r="RFE33" s="668"/>
      <c r="RFF33" s="668"/>
      <c r="RFG33" s="668"/>
      <c r="RFH33" s="668"/>
      <c r="RFI33" s="668"/>
      <c r="RFJ33" s="668"/>
      <c r="RFK33" s="668"/>
      <c r="RFL33" s="668"/>
      <c r="RFM33" s="668"/>
      <c r="RFN33" s="668"/>
      <c r="RFO33" s="668"/>
      <c r="RFP33" s="668"/>
      <c r="RFQ33" s="668"/>
      <c r="RFR33" s="668"/>
      <c r="RFS33" s="668"/>
      <c r="RFT33" s="668"/>
      <c r="RFU33" s="668"/>
      <c r="RFV33" s="668"/>
      <c r="RFW33" s="668"/>
      <c r="RFX33" s="668"/>
      <c r="RFY33" s="668"/>
      <c r="RFZ33" s="668"/>
      <c r="RGA33" s="668"/>
      <c r="RGB33" s="668"/>
      <c r="RGC33" s="668"/>
      <c r="RGD33" s="668"/>
      <c r="RGE33" s="668"/>
      <c r="RGF33" s="668"/>
      <c r="RGG33" s="668"/>
      <c r="RGH33" s="668"/>
      <c r="RGI33" s="668"/>
      <c r="RGJ33" s="668"/>
      <c r="RGK33" s="668"/>
      <c r="RGL33" s="668"/>
      <c r="RGM33" s="668"/>
      <c r="RGN33" s="668"/>
      <c r="RGO33" s="668"/>
      <c r="RGP33" s="668"/>
      <c r="RGQ33" s="668"/>
      <c r="RGR33" s="668"/>
      <c r="RGS33" s="668"/>
      <c r="RGT33" s="668"/>
      <c r="RGU33" s="668"/>
      <c r="RGV33" s="668"/>
      <c r="RGW33" s="668"/>
      <c r="RGX33" s="668"/>
      <c r="RGY33" s="668"/>
      <c r="RGZ33" s="668"/>
      <c r="RHA33" s="668"/>
      <c r="RHB33" s="668"/>
      <c r="RHC33" s="668"/>
      <c r="RHD33" s="668"/>
      <c r="RHE33" s="668"/>
      <c r="RHF33" s="668"/>
      <c r="RHG33" s="668"/>
      <c r="RHH33" s="668"/>
      <c r="RHI33" s="668"/>
      <c r="RHJ33" s="668"/>
      <c r="RHK33" s="668"/>
      <c r="RHL33" s="668"/>
      <c r="RHM33" s="668"/>
      <c r="RHN33" s="668"/>
      <c r="RHO33" s="668"/>
      <c r="RHP33" s="668"/>
      <c r="RHQ33" s="668"/>
      <c r="RHR33" s="668"/>
      <c r="RHS33" s="668"/>
      <c r="RHT33" s="668"/>
      <c r="RHU33" s="668"/>
      <c r="RHV33" s="668"/>
      <c r="RHW33" s="668"/>
      <c r="RHX33" s="668"/>
      <c r="RHY33" s="668"/>
      <c r="RHZ33" s="668"/>
      <c r="RIA33" s="668"/>
      <c r="RIB33" s="668"/>
      <c r="RIC33" s="668"/>
      <c r="RID33" s="668"/>
      <c r="RIE33" s="668"/>
      <c r="RIF33" s="668"/>
      <c r="RIG33" s="668"/>
      <c r="RIH33" s="668"/>
      <c r="RII33" s="668"/>
      <c r="RIJ33" s="668"/>
      <c r="RIK33" s="668"/>
      <c r="RIL33" s="668"/>
      <c r="RIM33" s="668"/>
      <c r="RIN33" s="668"/>
      <c r="RIO33" s="668"/>
      <c r="RIP33" s="668"/>
      <c r="RIQ33" s="668"/>
      <c r="RIR33" s="668"/>
      <c r="RIS33" s="668"/>
      <c r="RIT33" s="668"/>
      <c r="RIU33" s="668"/>
      <c r="RIV33" s="668"/>
      <c r="RIW33" s="668"/>
      <c r="RIX33" s="668"/>
      <c r="RIY33" s="668"/>
      <c r="RIZ33" s="668"/>
      <c r="RJA33" s="668"/>
      <c r="RJB33" s="668"/>
      <c r="RJC33" s="668"/>
      <c r="RJD33" s="668"/>
      <c r="RJE33" s="668"/>
      <c r="RJF33" s="668"/>
      <c r="RJG33" s="668"/>
      <c r="RJH33" s="668"/>
      <c r="RJI33" s="668"/>
      <c r="RJJ33" s="668"/>
      <c r="RJK33" s="668"/>
      <c r="RJL33" s="668"/>
      <c r="RJM33" s="668"/>
      <c r="RJN33" s="668"/>
      <c r="RJO33" s="668"/>
      <c r="RJP33" s="668"/>
      <c r="RJQ33" s="668"/>
      <c r="RJR33" s="668"/>
      <c r="RJS33" s="668"/>
      <c r="RJT33" s="668"/>
      <c r="RJU33" s="668"/>
      <c r="RJV33" s="668"/>
      <c r="RJW33" s="668"/>
      <c r="RJX33" s="668"/>
      <c r="RJY33" s="668"/>
      <c r="RJZ33" s="668"/>
      <c r="RKA33" s="668"/>
      <c r="RKB33" s="668"/>
      <c r="RKC33" s="668"/>
      <c r="RKD33" s="668"/>
      <c r="RKE33" s="668"/>
      <c r="RKF33" s="668"/>
      <c r="RKG33" s="668"/>
      <c r="RKH33" s="668"/>
      <c r="RKI33" s="668"/>
      <c r="RKJ33" s="668"/>
      <c r="RKK33" s="668"/>
      <c r="RKL33" s="668"/>
      <c r="RKM33" s="668"/>
      <c r="RKN33" s="668"/>
      <c r="RKO33" s="668"/>
      <c r="RKP33" s="668"/>
      <c r="RKQ33" s="668"/>
      <c r="RKR33" s="668"/>
      <c r="RKS33" s="668"/>
      <c r="RKT33" s="668"/>
      <c r="RKU33" s="668"/>
      <c r="RKV33" s="668"/>
      <c r="RKW33" s="668"/>
      <c r="RKX33" s="668"/>
      <c r="RKY33" s="668"/>
      <c r="RKZ33" s="668"/>
      <c r="RLA33" s="668"/>
      <c r="RLB33" s="668"/>
      <c r="RLC33" s="668"/>
      <c r="RLD33" s="668"/>
      <c r="RLE33" s="668"/>
      <c r="RLF33" s="668"/>
      <c r="RLG33" s="668"/>
      <c r="RLH33" s="668"/>
      <c r="RLI33" s="668"/>
      <c r="RLJ33" s="668"/>
      <c r="RLK33" s="668"/>
      <c r="RLL33" s="668"/>
      <c r="RLM33" s="668"/>
      <c r="RLN33" s="668"/>
      <c r="RLO33" s="668"/>
      <c r="RLP33" s="668"/>
      <c r="RLQ33" s="668"/>
      <c r="RLR33" s="668"/>
      <c r="RLS33" s="668"/>
      <c r="RLT33" s="668"/>
      <c r="RLU33" s="668"/>
      <c r="RLV33" s="668"/>
      <c r="RLW33" s="668"/>
      <c r="RLX33" s="668"/>
      <c r="RLY33" s="668"/>
      <c r="RLZ33" s="668"/>
      <c r="RMA33" s="668"/>
      <c r="RMB33" s="668"/>
      <c r="RMC33" s="668"/>
      <c r="RMD33" s="668"/>
      <c r="RME33" s="668"/>
      <c r="RMF33" s="668"/>
      <c r="RMG33" s="668"/>
      <c r="RMH33" s="668"/>
      <c r="RMI33" s="668"/>
      <c r="RMJ33" s="668"/>
      <c r="RMK33" s="668"/>
      <c r="RML33" s="668"/>
      <c r="RMM33" s="668"/>
      <c r="RMN33" s="668"/>
      <c r="RMO33" s="668"/>
      <c r="RMP33" s="668"/>
      <c r="RMQ33" s="668"/>
      <c r="RMR33" s="668"/>
      <c r="RMS33" s="668"/>
      <c r="RMT33" s="668"/>
      <c r="RMU33" s="668"/>
      <c r="RMV33" s="668"/>
      <c r="RMW33" s="668"/>
      <c r="RMX33" s="668"/>
      <c r="RMY33" s="668"/>
      <c r="RMZ33" s="668"/>
      <c r="RNA33" s="668"/>
      <c r="RNB33" s="668"/>
      <c r="RNC33" s="668"/>
      <c r="RND33" s="668"/>
      <c r="RNE33" s="668"/>
      <c r="RNF33" s="668"/>
      <c r="RNG33" s="668"/>
      <c r="RNH33" s="668"/>
      <c r="RNI33" s="668"/>
      <c r="RNJ33" s="668"/>
      <c r="RNK33" s="668"/>
      <c r="RNL33" s="668"/>
      <c r="RNM33" s="668"/>
      <c r="RNN33" s="668"/>
      <c r="RNO33" s="668"/>
      <c r="RNP33" s="668"/>
      <c r="RNQ33" s="668"/>
      <c r="RNR33" s="668"/>
      <c r="RNS33" s="668"/>
      <c r="RNT33" s="668"/>
      <c r="RNU33" s="668"/>
      <c r="RNV33" s="668"/>
      <c r="RNW33" s="668"/>
      <c r="RNX33" s="668"/>
      <c r="RNY33" s="668"/>
      <c r="RNZ33" s="668"/>
      <c r="ROA33" s="668"/>
      <c r="ROB33" s="668"/>
      <c r="ROC33" s="668"/>
      <c r="ROD33" s="668"/>
      <c r="ROE33" s="668"/>
      <c r="ROF33" s="668"/>
      <c r="ROG33" s="668"/>
      <c r="ROH33" s="668"/>
      <c r="ROI33" s="668"/>
      <c r="ROJ33" s="668"/>
      <c r="ROK33" s="668"/>
      <c r="ROL33" s="668"/>
      <c r="ROM33" s="668"/>
      <c r="RON33" s="668"/>
      <c r="ROO33" s="668"/>
      <c r="ROP33" s="668"/>
      <c r="ROQ33" s="668"/>
      <c r="ROR33" s="668"/>
      <c r="ROS33" s="668"/>
      <c r="ROT33" s="668"/>
      <c r="ROU33" s="668"/>
      <c r="ROV33" s="668"/>
      <c r="ROW33" s="668"/>
      <c r="ROX33" s="668"/>
      <c r="ROY33" s="668"/>
      <c r="ROZ33" s="668"/>
      <c r="RPA33" s="668"/>
      <c r="RPB33" s="668"/>
      <c r="RPC33" s="668"/>
      <c r="RPD33" s="668"/>
      <c r="RPE33" s="668"/>
      <c r="RPF33" s="668"/>
      <c r="RPG33" s="668"/>
      <c r="RPH33" s="668"/>
      <c r="RPI33" s="668"/>
      <c r="RPJ33" s="668"/>
      <c r="RPK33" s="668"/>
      <c r="RPL33" s="668"/>
      <c r="RPM33" s="668"/>
      <c r="RPN33" s="668"/>
      <c r="RPO33" s="668"/>
      <c r="RPP33" s="668"/>
      <c r="RPQ33" s="668"/>
      <c r="RPR33" s="668"/>
      <c r="RPS33" s="668"/>
      <c r="RPT33" s="668"/>
      <c r="RPU33" s="668"/>
      <c r="RPV33" s="668"/>
      <c r="RPW33" s="668"/>
      <c r="RPX33" s="668"/>
      <c r="RPY33" s="668"/>
      <c r="RPZ33" s="668"/>
      <c r="RQA33" s="668"/>
      <c r="RQB33" s="668"/>
      <c r="RQC33" s="668"/>
      <c r="RQD33" s="668"/>
      <c r="RQE33" s="668"/>
      <c r="RQF33" s="668"/>
      <c r="RQG33" s="668"/>
      <c r="RQH33" s="668"/>
      <c r="RQI33" s="668"/>
      <c r="RQJ33" s="668"/>
      <c r="RQK33" s="668"/>
      <c r="RQL33" s="668"/>
      <c r="RQM33" s="668"/>
      <c r="RQN33" s="668"/>
      <c r="RQO33" s="668"/>
      <c r="RQP33" s="668"/>
      <c r="RQQ33" s="668"/>
      <c r="RQR33" s="668"/>
      <c r="RQS33" s="668"/>
      <c r="RQT33" s="668"/>
      <c r="RQU33" s="668"/>
      <c r="RQV33" s="668"/>
      <c r="RQW33" s="668"/>
      <c r="RQX33" s="668"/>
      <c r="RQY33" s="668"/>
      <c r="RQZ33" s="668"/>
      <c r="RRA33" s="668"/>
      <c r="RRB33" s="668"/>
      <c r="RRC33" s="668"/>
      <c r="RRD33" s="668"/>
      <c r="RRE33" s="668"/>
      <c r="RRF33" s="668"/>
      <c r="RRG33" s="668"/>
      <c r="RRH33" s="668"/>
      <c r="RRI33" s="668"/>
      <c r="RRJ33" s="668"/>
      <c r="RRK33" s="668"/>
      <c r="RRL33" s="668"/>
      <c r="RRM33" s="668"/>
      <c r="RRN33" s="668"/>
      <c r="RRO33" s="668"/>
      <c r="RRP33" s="668"/>
      <c r="RRQ33" s="668"/>
      <c r="RRR33" s="668"/>
      <c r="RRS33" s="668"/>
      <c r="RRT33" s="668"/>
      <c r="RRU33" s="668"/>
      <c r="RRV33" s="668"/>
      <c r="RRW33" s="668"/>
      <c r="RRX33" s="668"/>
      <c r="RRY33" s="668"/>
      <c r="RRZ33" s="668"/>
      <c r="RSA33" s="668"/>
      <c r="RSB33" s="668"/>
      <c r="RSC33" s="668"/>
      <c r="RSD33" s="668"/>
      <c r="RSE33" s="668"/>
      <c r="RSF33" s="668"/>
      <c r="RSG33" s="668"/>
      <c r="RSH33" s="668"/>
      <c r="RSI33" s="668"/>
      <c r="RSJ33" s="668"/>
      <c r="RSK33" s="668"/>
      <c r="RSL33" s="668"/>
      <c r="RSM33" s="668"/>
      <c r="RSN33" s="668"/>
      <c r="RSO33" s="668"/>
      <c r="RSP33" s="668"/>
      <c r="RSQ33" s="668"/>
      <c r="RSR33" s="668"/>
      <c r="RSS33" s="668"/>
      <c r="RST33" s="668"/>
      <c r="RSU33" s="668"/>
      <c r="RSV33" s="668"/>
      <c r="RSW33" s="668"/>
      <c r="RSX33" s="668"/>
      <c r="RSY33" s="668"/>
      <c r="RSZ33" s="668"/>
      <c r="RTA33" s="668"/>
      <c r="RTB33" s="668"/>
      <c r="RTC33" s="668"/>
      <c r="RTD33" s="668"/>
      <c r="RTE33" s="668"/>
      <c r="RTF33" s="668"/>
      <c r="RTG33" s="668"/>
      <c r="RTH33" s="668"/>
      <c r="RTI33" s="668"/>
      <c r="RTJ33" s="668"/>
      <c r="RTK33" s="668"/>
      <c r="RTL33" s="668"/>
      <c r="RTM33" s="668"/>
      <c r="RTN33" s="668"/>
      <c r="RTO33" s="668"/>
      <c r="RTP33" s="668"/>
      <c r="RTQ33" s="668"/>
      <c r="RTR33" s="668"/>
      <c r="RTS33" s="668"/>
      <c r="RTT33" s="668"/>
      <c r="RTU33" s="668"/>
      <c r="RTV33" s="668"/>
      <c r="RTW33" s="668"/>
      <c r="RTX33" s="668"/>
      <c r="RTY33" s="668"/>
      <c r="RTZ33" s="668"/>
      <c r="RUA33" s="668"/>
      <c r="RUB33" s="668"/>
      <c r="RUC33" s="668"/>
      <c r="RUD33" s="668"/>
      <c r="RUE33" s="668"/>
      <c r="RUF33" s="668"/>
      <c r="RUG33" s="668"/>
      <c r="RUH33" s="668"/>
      <c r="RUI33" s="668"/>
      <c r="RUJ33" s="668"/>
      <c r="RUK33" s="668"/>
      <c r="RUL33" s="668"/>
      <c r="RUM33" s="668"/>
      <c r="RUN33" s="668"/>
      <c r="RUO33" s="668"/>
      <c r="RUP33" s="668"/>
      <c r="RUQ33" s="668"/>
      <c r="RUR33" s="668"/>
      <c r="RUS33" s="668"/>
      <c r="RUT33" s="668"/>
      <c r="RUU33" s="668"/>
      <c r="RUV33" s="668"/>
      <c r="RUW33" s="668"/>
      <c r="RUX33" s="668"/>
      <c r="RUY33" s="668"/>
      <c r="RUZ33" s="668"/>
      <c r="RVA33" s="668"/>
      <c r="RVB33" s="668"/>
      <c r="RVC33" s="668"/>
      <c r="RVD33" s="668"/>
      <c r="RVE33" s="668"/>
      <c r="RVF33" s="668"/>
      <c r="RVG33" s="668"/>
      <c r="RVH33" s="668"/>
      <c r="RVI33" s="668"/>
      <c r="RVJ33" s="668"/>
      <c r="RVK33" s="668"/>
      <c r="RVL33" s="668"/>
      <c r="RVM33" s="668"/>
      <c r="RVN33" s="668"/>
      <c r="RVO33" s="668"/>
      <c r="RVP33" s="668"/>
      <c r="RVQ33" s="668"/>
      <c r="RVR33" s="668"/>
      <c r="RVS33" s="668"/>
      <c r="RVT33" s="668"/>
      <c r="RVU33" s="668"/>
      <c r="RVV33" s="668"/>
      <c r="RVW33" s="668"/>
      <c r="RVX33" s="668"/>
      <c r="RVY33" s="668"/>
      <c r="RVZ33" s="668"/>
      <c r="RWA33" s="668"/>
      <c r="RWB33" s="668"/>
      <c r="RWC33" s="668"/>
      <c r="RWD33" s="668"/>
      <c r="RWE33" s="668"/>
      <c r="RWF33" s="668"/>
      <c r="RWG33" s="668"/>
      <c r="RWH33" s="668"/>
      <c r="RWI33" s="668"/>
      <c r="RWJ33" s="668"/>
      <c r="RWK33" s="668"/>
      <c r="RWL33" s="668"/>
      <c r="RWM33" s="668"/>
      <c r="RWN33" s="668"/>
      <c r="RWO33" s="668"/>
      <c r="RWP33" s="668"/>
      <c r="RWQ33" s="668"/>
      <c r="RWR33" s="668"/>
      <c r="RWS33" s="668"/>
      <c r="RWT33" s="668"/>
      <c r="RWU33" s="668"/>
      <c r="RWV33" s="668"/>
      <c r="RWW33" s="668"/>
      <c r="RWX33" s="668"/>
      <c r="RWY33" s="668"/>
      <c r="RWZ33" s="668"/>
      <c r="RXA33" s="668"/>
      <c r="RXB33" s="668"/>
      <c r="RXC33" s="668"/>
      <c r="RXD33" s="668"/>
      <c r="RXE33" s="668"/>
      <c r="RXF33" s="668"/>
      <c r="RXG33" s="668"/>
      <c r="RXH33" s="668"/>
      <c r="RXI33" s="668"/>
      <c r="RXJ33" s="668"/>
      <c r="RXK33" s="668"/>
      <c r="RXL33" s="668"/>
      <c r="RXM33" s="668"/>
      <c r="RXN33" s="668"/>
      <c r="RXO33" s="668"/>
      <c r="RXP33" s="668"/>
      <c r="RXQ33" s="668"/>
      <c r="RXR33" s="668"/>
      <c r="RXS33" s="668"/>
      <c r="RXT33" s="668"/>
      <c r="RXU33" s="668"/>
      <c r="RXV33" s="668"/>
      <c r="RXW33" s="668"/>
      <c r="RXX33" s="668"/>
      <c r="RXY33" s="668"/>
      <c r="RXZ33" s="668"/>
      <c r="RYA33" s="668"/>
      <c r="RYB33" s="668"/>
      <c r="RYC33" s="668"/>
      <c r="RYD33" s="668"/>
      <c r="RYE33" s="668"/>
      <c r="RYF33" s="668"/>
      <c r="RYG33" s="668"/>
      <c r="RYH33" s="668"/>
      <c r="RYI33" s="668"/>
      <c r="RYJ33" s="668"/>
      <c r="RYK33" s="668"/>
      <c r="RYL33" s="668"/>
      <c r="RYM33" s="668"/>
      <c r="RYN33" s="668"/>
      <c r="RYO33" s="668"/>
      <c r="RYP33" s="668"/>
      <c r="RYQ33" s="668"/>
      <c r="RYR33" s="668"/>
      <c r="RYS33" s="668"/>
      <c r="RYT33" s="668"/>
      <c r="RYU33" s="668"/>
      <c r="RYV33" s="668"/>
      <c r="RYW33" s="668"/>
      <c r="RYX33" s="668"/>
      <c r="RYY33" s="668"/>
      <c r="RYZ33" s="668"/>
      <c r="RZA33" s="668"/>
      <c r="RZB33" s="668"/>
      <c r="RZC33" s="668"/>
      <c r="RZD33" s="668"/>
      <c r="RZE33" s="668"/>
      <c r="RZF33" s="668"/>
      <c r="RZG33" s="668"/>
      <c r="RZH33" s="668"/>
      <c r="RZI33" s="668"/>
      <c r="RZJ33" s="668"/>
      <c r="RZK33" s="668"/>
      <c r="RZL33" s="668"/>
      <c r="RZM33" s="668"/>
      <c r="RZN33" s="668"/>
      <c r="RZO33" s="668"/>
      <c r="RZP33" s="668"/>
      <c r="RZQ33" s="668"/>
      <c r="RZR33" s="668"/>
      <c r="RZS33" s="668"/>
      <c r="RZT33" s="668"/>
      <c r="RZU33" s="668"/>
      <c r="RZV33" s="668"/>
      <c r="RZW33" s="668"/>
      <c r="RZX33" s="668"/>
      <c r="RZY33" s="668"/>
      <c r="RZZ33" s="668"/>
      <c r="SAA33" s="668"/>
      <c r="SAB33" s="668"/>
      <c r="SAC33" s="668"/>
      <c r="SAD33" s="668"/>
      <c r="SAE33" s="668"/>
      <c r="SAF33" s="668"/>
      <c r="SAG33" s="668"/>
      <c r="SAH33" s="668"/>
      <c r="SAI33" s="668"/>
      <c r="SAJ33" s="668"/>
      <c r="SAK33" s="668"/>
      <c r="SAL33" s="668"/>
      <c r="SAM33" s="668"/>
      <c r="SAN33" s="668"/>
      <c r="SAO33" s="668"/>
      <c r="SAP33" s="668"/>
      <c r="SAQ33" s="668"/>
      <c r="SAR33" s="668"/>
      <c r="SAS33" s="668"/>
      <c r="SAT33" s="668"/>
      <c r="SAU33" s="668"/>
      <c r="SAV33" s="668"/>
      <c r="SAW33" s="668"/>
      <c r="SAX33" s="668"/>
      <c r="SAY33" s="668"/>
      <c r="SAZ33" s="668"/>
      <c r="SBA33" s="668"/>
      <c r="SBB33" s="668"/>
      <c r="SBC33" s="668"/>
      <c r="SBD33" s="668"/>
      <c r="SBE33" s="668"/>
      <c r="SBF33" s="668"/>
      <c r="SBG33" s="668"/>
      <c r="SBH33" s="668"/>
      <c r="SBI33" s="668"/>
      <c r="SBJ33" s="668"/>
      <c r="SBK33" s="668"/>
      <c r="SBL33" s="668"/>
      <c r="SBM33" s="668"/>
      <c r="SBN33" s="668"/>
      <c r="SBO33" s="668"/>
      <c r="SBP33" s="668"/>
      <c r="SBQ33" s="668"/>
      <c r="SBR33" s="668"/>
      <c r="SBS33" s="668"/>
      <c r="SBT33" s="668"/>
      <c r="SBU33" s="668"/>
      <c r="SBV33" s="668"/>
      <c r="SBW33" s="668"/>
      <c r="SBX33" s="668"/>
      <c r="SBY33" s="668"/>
      <c r="SBZ33" s="668"/>
      <c r="SCA33" s="668"/>
      <c r="SCB33" s="668"/>
      <c r="SCC33" s="668"/>
      <c r="SCD33" s="668"/>
      <c r="SCE33" s="668"/>
      <c r="SCF33" s="668"/>
      <c r="SCG33" s="668"/>
      <c r="SCH33" s="668"/>
      <c r="SCI33" s="668"/>
      <c r="SCJ33" s="668"/>
      <c r="SCK33" s="668"/>
      <c r="SCL33" s="668"/>
      <c r="SCM33" s="668"/>
      <c r="SCN33" s="668"/>
      <c r="SCO33" s="668"/>
      <c r="SCP33" s="668"/>
      <c r="SCQ33" s="668"/>
      <c r="SCR33" s="668"/>
      <c r="SCS33" s="668"/>
      <c r="SCT33" s="668"/>
      <c r="SCU33" s="668"/>
      <c r="SCV33" s="668"/>
      <c r="SCW33" s="668"/>
      <c r="SCX33" s="668"/>
      <c r="SCY33" s="668"/>
      <c r="SCZ33" s="668"/>
      <c r="SDA33" s="668"/>
      <c r="SDB33" s="668"/>
      <c r="SDC33" s="668"/>
      <c r="SDD33" s="668"/>
      <c r="SDE33" s="668"/>
      <c r="SDF33" s="668"/>
      <c r="SDG33" s="668"/>
      <c r="SDH33" s="668"/>
      <c r="SDI33" s="668"/>
      <c r="SDJ33" s="668"/>
      <c r="SDK33" s="668"/>
      <c r="SDL33" s="668"/>
      <c r="SDM33" s="668"/>
      <c r="SDN33" s="668"/>
      <c r="SDO33" s="668"/>
      <c r="SDP33" s="668"/>
      <c r="SDQ33" s="668"/>
      <c r="SDR33" s="668"/>
      <c r="SDS33" s="668"/>
      <c r="SDT33" s="668"/>
      <c r="SDU33" s="668"/>
      <c r="SDV33" s="668"/>
      <c r="SDW33" s="668"/>
      <c r="SDX33" s="668"/>
      <c r="SDY33" s="668"/>
      <c r="SDZ33" s="668"/>
      <c r="SEA33" s="668"/>
      <c r="SEB33" s="668"/>
      <c r="SEC33" s="668"/>
      <c r="SED33" s="668"/>
      <c r="SEE33" s="668"/>
      <c r="SEF33" s="668"/>
      <c r="SEG33" s="668"/>
      <c r="SEH33" s="668"/>
      <c r="SEI33" s="668"/>
      <c r="SEJ33" s="668"/>
      <c r="SEK33" s="668"/>
      <c r="SEL33" s="668"/>
      <c r="SEM33" s="668"/>
      <c r="SEN33" s="668"/>
      <c r="SEO33" s="668"/>
      <c r="SEP33" s="668"/>
      <c r="SEQ33" s="668"/>
      <c r="SER33" s="668"/>
      <c r="SES33" s="668"/>
      <c r="SET33" s="668"/>
      <c r="SEU33" s="668"/>
      <c r="SEV33" s="668"/>
      <c r="SEW33" s="668"/>
      <c r="SEX33" s="668"/>
      <c r="SEY33" s="668"/>
      <c r="SEZ33" s="668"/>
      <c r="SFA33" s="668"/>
      <c r="SFB33" s="668"/>
      <c r="SFC33" s="668"/>
      <c r="SFD33" s="668"/>
      <c r="SFE33" s="668"/>
      <c r="SFF33" s="668"/>
      <c r="SFG33" s="668"/>
      <c r="SFH33" s="668"/>
      <c r="SFI33" s="668"/>
      <c r="SFJ33" s="668"/>
      <c r="SFK33" s="668"/>
      <c r="SFL33" s="668"/>
      <c r="SFM33" s="668"/>
      <c r="SFN33" s="668"/>
      <c r="SFO33" s="668"/>
      <c r="SFP33" s="668"/>
      <c r="SFQ33" s="668"/>
      <c r="SFR33" s="668"/>
      <c r="SFS33" s="668"/>
      <c r="SFT33" s="668"/>
      <c r="SFU33" s="668"/>
      <c r="SFV33" s="668"/>
      <c r="SFW33" s="668"/>
      <c r="SFX33" s="668"/>
      <c r="SFY33" s="668"/>
      <c r="SFZ33" s="668"/>
      <c r="SGA33" s="668"/>
      <c r="SGB33" s="668"/>
      <c r="SGC33" s="668"/>
      <c r="SGD33" s="668"/>
      <c r="SGE33" s="668"/>
      <c r="SGF33" s="668"/>
      <c r="SGG33" s="668"/>
      <c r="SGH33" s="668"/>
      <c r="SGI33" s="668"/>
      <c r="SGJ33" s="668"/>
      <c r="SGK33" s="668"/>
      <c r="SGL33" s="668"/>
      <c r="SGM33" s="668"/>
      <c r="SGN33" s="668"/>
      <c r="SGO33" s="668"/>
      <c r="SGP33" s="668"/>
      <c r="SGQ33" s="668"/>
      <c r="SGR33" s="668"/>
      <c r="SGS33" s="668"/>
      <c r="SGT33" s="668"/>
      <c r="SGU33" s="668"/>
      <c r="SGV33" s="668"/>
      <c r="SGW33" s="668"/>
      <c r="SGX33" s="668"/>
      <c r="SGY33" s="668"/>
      <c r="SGZ33" s="668"/>
      <c r="SHA33" s="668"/>
      <c r="SHB33" s="668"/>
      <c r="SHC33" s="668"/>
      <c r="SHD33" s="668"/>
      <c r="SHE33" s="668"/>
      <c r="SHF33" s="668"/>
      <c r="SHG33" s="668"/>
      <c r="SHH33" s="668"/>
      <c r="SHI33" s="668"/>
      <c r="SHJ33" s="668"/>
      <c r="SHK33" s="668"/>
      <c r="SHL33" s="668"/>
      <c r="SHM33" s="668"/>
      <c r="SHN33" s="668"/>
      <c r="SHO33" s="668"/>
      <c r="SHP33" s="668"/>
      <c r="SHQ33" s="668"/>
      <c r="SHR33" s="668"/>
      <c r="SHS33" s="668"/>
      <c r="SHT33" s="668"/>
      <c r="SHU33" s="668"/>
      <c r="SHV33" s="668"/>
      <c r="SHW33" s="668"/>
      <c r="SHX33" s="668"/>
      <c r="SHY33" s="668"/>
      <c r="SHZ33" s="668"/>
      <c r="SIA33" s="668"/>
      <c r="SIB33" s="668"/>
      <c r="SIC33" s="668"/>
      <c r="SID33" s="668"/>
      <c r="SIE33" s="668"/>
      <c r="SIF33" s="668"/>
      <c r="SIG33" s="668"/>
      <c r="SIH33" s="668"/>
      <c r="SII33" s="668"/>
      <c r="SIJ33" s="668"/>
      <c r="SIK33" s="668"/>
      <c r="SIL33" s="668"/>
      <c r="SIM33" s="668"/>
      <c r="SIN33" s="668"/>
      <c r="SIO33" s="668"/>
      <c r="SIP33" s="668"/>
      <c r="SIQ33" s="668"/>
      <c r="SIR33" s="668"/>
      <c r="SIS33" s="668"/>
      <c r="SIT33" s="668"/>
      <c r="SIU33" s="668"/>
      <c r="SIV33" s="668"/>
      <c r="SIW33" s="668"/>
      <c r="SIX33" s="668"/>
      <c r="SIY33" s="668"/>
      <c r="SIZ33" s="668"/>
      <c r="SJA33" s="668"/>
      <c r="SJB33" s="668"/>
      <c r="SJC33" s="668"/>
      <c r="SJD33" s="668"/>
      <c r="SJE33" s="668"/>
      <c r="SJF33" s="668"/>
      <c r="SJG33" s="668"/>
      <c r="SJH33" s="668"/>
      <c r="SJI33" s="668"/>
      <c r="SJJ33" s="668"/>
      <c r="SJK33" s="668"/>
      <c r="SJL33" s="668"/>
      <c r="SJM33" s="668"/>
      <c r="SJN33" s="668"/>
      <c r="SJO33" s="668"/>
      <c r="SJP33" s="668"/>
      <c r="SJQ33" s="668"/>
      <c r="SJR33" s="668"/>
      <c r="SJS33" s="668"/>
      <c r="SJT33" s="668"/>
      <c r="SJU33" s="668"/>
      <c r="SJV33" s="668"/>
      <c r="SJW33" s="668"/>
      <c r="SJX33" s="668"/>
      <c r="SJY33" s="668"/>
      <c r="SJZ33" s="668"/>
      <c r="SKA33" s="668"/>
      <c r="SKB33" s="668"/>
      <c r="SKC33" s="668"/>
      <c r="SKD33" s="668"/>
      <c r="SKE33" s="668"/>
      <c r="SKF33" s="668"/>
      <c r="SKG33" s="668"/>
      <c r="SKH33" s="668"/>
      <c r="SKI33" s="668"/>
      <c r="SKJ33" s="668"/>
      <c r="SKK33" s="668"/>
      <c r="SKL33" s="668"/>
      <c r="SKM33" s="668"/>
      <c r="SKN33" s="668"/>
      <c r="SKO33" s="668"/>
      <c r="SKP33" s="668"/>
      <c r="SKQ33" s="668"/>
      <c r="SKR33" s="668"/>
      <c r="SKS33" s="668"/>
      <c r="SKT33" s="668"/>
      <c r="SKU33" s="668"/>
      <c r="SKV33" s="668"/>
      <c r="SKW33" s="668"/>
      <c r="SKX33" s="668"/>
      <c r="SKY33" s="668"/>
      <c r="SKZ33" s="668"/>
      <c r="SLA33" s="668"/>
      <c r="SLB33" s="668"/>
      <c r="SLC33" s="668"/>
      <c r="SLD33" s="668"/>
      <c r="SLE33" s="668"/>
      <c r="SLF33" s="668"/>
      <c r="SLG33" s="668"/>
      <c r="SLH33" s="668"/>
      <c r="SLI33" s="668"/>
      <c r="SLJ33" s="668"/>
      <c r="SLK33" s="668"/>
      <c r="SLL33" s="668"/>
      <c r="SLM33" s="668"/>
      <c r="SLN33" s="668"/>
      <c r="SLO33" s="668"/>
      <c r="SLP33" s="668"/>
      <c r="SLQ33" s="668"/>
      <c r="SLR33" s="668"/>
      <c r="SLS33" s="668"/>
      <c r="SLT33" s="668"/>
      <c r="SLU33" s="668"/>
      <c r="SLV33" s="668"/>
      <c r="SLW33" s="668"/>
      <c r="SLX33" s="668"/>
      <c r="SLY33" s="668"/>
      <c r="SLZ33" s="668"/>
      <c r="SMA33" s="668"/>
      <c r="SMB33" s="668"/>
      <c r="SMC33" s="668"/>
      <c r="SMD33" s="668"/>
      <c r="SME33" s="668"/>
      <c r="SMF33" s="668"/>
      <c r="SMG33" s="668"/>
      <c r="SMH33" s="668"/>
      <c r="SMI33" s="668"/>
      <c r="SMJ33" s="668"/>
      <c r="SMK33" s="668"/>
      <c r="SML33" s="668"/>
      <c r="SMM33" s="668"/>
      <c r="SMN33" s="668"/>
      <c r="SMO33" s="668"/>
      <c r="SMP33" s="668"/>
      <c r="SMQ33" s="668"/>
      <c r="SMR33" s="668"/>
      <c r="SMS33" s="668"/>
      <c r="SMT33" s="668"/>
      <c r="SMU33" s="668"/>
      <c r="SMV33" s="668"/>
      <c r="SMW33" s="668"/>
      <c r="SMX33" s="668"/>
      <c r="SMY33" s="668"/>
      <c r="SMZ33" s="668"/>
      <c r="SNA33" s="668"/>
      <c r="SNB33" s="668"/>
      <c r="SNC33" s="668"/>
      <c r="SND33" s="668"/>
      <c r="SNE33" s="668"/>
      <c r="SNF33" s="668"/>
      <c r="SNG33" s="668"/>
      <c r="SNH33" s="668"/>
      <c r="SNI33" s="668"/>
      <c r="SNJ33" s="668"/>
      <c r="SNK33" s="668"/>
      <c r="SNL33" s="668"/>
      <c r="SNM33" s="668"/>
      <c r="SNN33" s="668"/>
      <c r="SNO33" s="668"/>
      <c r="SNP33" s="668"/>
      <c r="SNQ33" s="668"/>
      <c r="SNR33" s="668"/>
      <c r="SNS33" s="668"/>
      <c r="SNT33" s="668"/>
      <c r="SNU33" s="668"/>
      <c r="SNV33" s="668"/>
      <c r="SNW33" s="668"/>
      <c r="SNX33" s="668"/>
      <c r="SNY33" s="668"/>
      <c r="SNZ33" s="668"/>
      <c r="SOA33" s="668"/>
      <c r="SOB33" s="668"/>
      <c r="SOC33" s="668"/>
      <c r="SOD33" s="668"/>
      <c r="SOE33" s="668"/>
      <c r="SOF33" s="668"/>
      <c r="SOG33" s="668"/>
      <c r="SOH33" s="668"/>
      <c r="SOI33" s="668"/>
      <c r="SOJ33" s="668"/>
      <c r="SOK33" s="668"/>
      <c r="SOL33" s="668"/>
      <c r="SOM33" s="668"/>
      <c r="SON33" s="668"/>
      <c r="SOO33" s="668"/>
      <c r="SOP33" s="668"/>
      <c r="SOQ33" s="668"/>
      <c r="SOR33" s="668"/>
      <c r="SOS33" s="668"/>
      <c r="SOT33" s="668"/>
      <c r="SOU33" s="668"/>
      <c r="SOV33" s="668"/>
      <c r="SOW33" s="668"/>
      <c r="SOX33" s="668"/>
      <c r="SOY33" s="668"/>
      <c r="SOZ33" s="668"/>
      <c r="SPA33" s="668"/>
      <c r="SPB33" s="668"/>
      <c r="SPC33" s="668"/>
      <c r="SPD33" s="668"/>
      <c r="SPE33" s="668"/>
      <c r="SPF33" s="668"/>
      <c r="SPG33" s="668"/>
      <c r="SPH33" s="668"/>
      <c r="SPI33" s="668"/>
      <c r="SPJ33" s="668"/>
      <c r="SPK33" s="668"/>
      <c r="SPL33" s="668"/>
      <c r="SPM33" s="668"/>
      <c r="SPN33" s="668"/>
      <c r="SPO33" s="668"/>
      <c r="SPP33" s="668"/>
      <c r="SPQ33" s="668"/>
      <c r="SPR33" s="668"/>
      <c r="SPS33" s="668"/>
      <c r="SPT33" s="668"/>
      <c r="SPU33" s="668"/>
      <c r="SPV33" s="668"/>
      <c r="SPW33" s="668"/>
      <c r="SPX33" s="668"/>
      <c r="SPY33" s="668"/>
      <c r="SPZ33" s="668"/>
      <c r="SQA33" s="668"/>
      <c r="SQB33" s="668"/>
      <c r="SQC33" s="668"/>
      <c r="SQD33" s="668"/>
      <c r="SQE33" s="668"/>
      <c r="SQF33" s="668"/>
      <c r="SQG33" s="668"/>
      <c r="SQH33" s="668"/>
      <c r="SQI33" s="668"/>
      <c r="SQJ33" s="668"/>
      <c r="SQK33" s="668"/>
      <c r="SQL33" s="668"/>
      <c r="SQM33" s="668"/>
      <c r="SQN33" s="668"/>
      <c r="SQO33" s="668"/>
      <c r="SQP33" s="668"/>
      <c r="SQQ33" s="668"/>
      <c r="SQR33" s="668"/>
      <c r="SQS33" s="668"/>
      <c r="SQT33" s="668"/>
      <c r="SQU33" s="668"/>
      <c r="SQV33" s="668"/>
      <c r="SQW33" s="668"/>
      <c r="SQX33" s="668"/>
      <c r="SQY33" s="668"/>
      <c r="SQZ33" s="668"/>
      <c r="SRA33" s="668"/>
      <c r="SRB33" s="668"/>
      <c r="SRC33" s="668"/>
      <c r="SRD33" s="668"/>
      <c r="SRE33" s="668"/>
      <c r="SRF33" s="668"/>
      <c r="SRG33" s="668"/>
      <c r="SRH33" s="668"/>
      <c r="SRI33" s="668"/>
      <c r="SRJ33" s="668"/>
      <c r="SRK33" s="668"/>
      <c r="SRL33" s="668"/>
      <c r="SRM33" s="668"/>
      <c r="SRN33" s="668"/>
      <c r="SRO33" s="668"/>
      <c r="SRP33" s="668"/>
      <c r="SRQ33" s="668"/>
      <c r="SRR33" s="668"/>
      <c r="SRS33" s="668"/>
      <c r="SRT33" s="668"/>
      <c r="SRU33" s="668"/>
      <c r="SRV33" s="668"/>
      <c r="SRW33" s="668"/>
      <c r="SRX33" s="668"/>
      <c r="SRY33" s="668"/>
      <c r="SRZ33" s="668"/>
      <c r="SSA33" s="668"/>
      <c r="SSB33" s="668"/>
      <c r="SSC33" s="668"/>
      <c r="SSD33" s="668"/>
      <c r="SSE33" s="668"/>
      <c r="SSF33" s="668"/>
      <c r="SSG33" s="668"/>
      <c r="SSH33" s="668"/>
      <c r="SSI33" s="668"/>
      <c r="SSJ33" s="668"/>
      <c r="SSK33" s="668"/>
      <c r="SSL33" s="668"/>
      <c r="SSM33" s="668"/>
      <c r="SSN33" s="668"/>
      <c r="SSO33" s="668"/>
      <c r="SSP33" s="668"/>
      <c r="SSQ33" s="668"/>
      <c r="SSR33" s="668"/>
      <c r="SSS33" s="668"/>
      <c r="SST33" s="668"/>
      <c r="SSU33" s="668"/>
      <c r="SSV33" s="668"/>
      <c r="SSW33" s="668"/>
      <c r="SSX33" s="668"/>
      <c r="SSY33" s="668"/>
      <c r="SSZ33" s="668"/>
      <c r="STA33" s="668"/>
      <c r="STB33" s="668"/>
      <c r="STC33" s="668"/>
      <c r="STD33" s="668"/>
      <c r="STE33" s="668"/>
      <c r="STF33" s="668"/>
      <c r="STG33" s="668"/>
      <c r="STH33" s="668"/>
      <c r="STI33" s="668"/>
      <c r="STJ33" s="668"/>
      <c r="STK33" s="668"/>
      <c r="STL33" s="668"/>
      <c r="STM33" s="668"/>
      <c r="STN33" s="668"/>
      <c r="STO33" s="668"/>
      <c r="STP33" s="668"/>
      <c r="STQ33" s="668"/>
      <c r="STR33" s="668"/>
      <c r="STS33" s="668"/>
      <c r="STT33" s="668"/>
      <c r="STU33" s="668"/>
      <c r="STV33" s="668"/>
      <c r="STW33" s="668"/>
      <c r="STX33" s="668"/>
      <c r="STY33" s="668"/>
      <c r="STZ33" s="668"/>
      <c r="SUA33" s="668"/>
      <c r="SUB33" s="668"/>
      <c r="SUC33" s="668"/>
      <c r="SUD33" s="668"/>
      <c r="SUE33" s="668"/>
      <c r="SUF33" s="668"/>
      <c r="SUG33" s="668"/>
      <c r="SUH33" s="668"/>
      <c r="SUI33" s="668"/>
      <c r="SUJ33" s="668"/>
      <c r="SUK33" s="668"/>
      <c r="SUL33" s="668"/>
      <c r="SUM33" s="668"/>
      <c r="SUN33" s="668"/>
      <c r="SUO33" s="668"/>
      <c r="SUP33" s="668"/>
      <c r="SUQ33" s="668"/>
      <c r="SUR33" s="668"/>
      <c r="SUS33" s="668"/>
      <c r="SUT33" s="668"/>
      <c r="SUU33" s="668"/>
      <c r="SUV33" s="668"/>
      <c r="SUW33" s="668"/>
      <c r="SUX33" s="668"/>
      <c r="SUY33" s="668"/>
      <c r="SUZ33" s="668"/>
      <c r="SVA33" s="668"/>
      <c r="SVB33" s="668"/>
      <c r="SVC33" s="668"/>
      <c r="SVD33" s="668"/>
      <c r="SVE33" s="668"/>
      <c r="SVF33" s="668"/>
      <c r="SVG33" s="668"/>
      <c r="SVH33" s="668"/>
      <c r="SVI33" s="668"/>
      <c r="SVJ33" s="668"/>
      <c r="SVK33" s="668"/>
      <c r="SVL33" s="668"/>
      <c r="SVM33" s="668"/>
      <c r="SVN33" s="668"/>
      <c r="SVO33" s="668"/>
      <c r="SVP33" s="668"/>
      <c r="SVQ33" s="668"/>
      <c r="SVR33" s="668"/>
      <c r="SVS33" s="668"/>
      <c r="SVT33" s="668"/>
      <c r="SVU33" s="668"/>
      <c r="SVV33" s="668"/>
      <c r="SVW33" s="668"/>
      <c r="SVX33" s="668"/>
      <c r="SVY33" s="668"/>
      <c r="SVZ33" s="668"/>
      <c r="SWA33" s="668"/>
      <c r="SWB33" s="668"/>
      <c r="SWC33" s="668"/>
      <c r="SWD33" s="668"/>
      <c r="SWE33" s="668"/>
      <c r="SWF33" s="668"/>
      <c r="SWG33" s="668"/>
      <c r="SWH33" s="668"/>
      <c r="SWI33" s="668"/>
      <c r="SWJ33" s="668"/>
      <c r="SWK33" s="668"/>
      <c r="SWL33" s="668"/>
      <c r="SWM33" s="668"/>
      <c r="SWN33" s="668"/>
      <c r="SWO33" s="668"/>
      <c r="SWP33" s="668"/>
      <c r="SWQ33" s="668"/>
      <c r="SWR33" s="668"/>
      <c r="SWS33" s="668"/>
      <c r="SWT33" s="668"/>
      <c r="SWU33" s="668"/>
      <c r="SWV33" s="668"/>
      <c r="SWW33" s="668"/>
      <c r="SWX33" s="668"/>
      <c r="SWY33" s="668"/>
      <c r="SWZ33" s="668"/>
      <c r="SXA33" s="668"/>
      <c r="SXB33" s="668"/>
      <c r="SXC33" s="668"/>
      <c r="SXD33" s="668"/>
      <c r="SXE33" s="668"/>
      <c r="SXF33" s="668"/>
      <c r="SXG33" s="668"/>
      <c r="SXH33" s="668"/>
      <c r="SXI33" s="668"/>
      <c r="SXJ33" s="668"/>
      <c r="SXK33" s="668"/>
      <c r="SXL33" s="668"/>
      <c r="SXM33" s="668"/>
      <c r="SXN33" s="668"/>
      <c r="SXO33" s="668"/>
      <c r="SXP33" s="668"/>
      <c r="SXQ33" s="668"/>
      <c r="SXR33" s="668"/>
      <c r="SXS33" s="668"/>
      <c r="SXT33" s="668"/>
      <c r="SXU33" s="668"/>
      <c r="SXV33" s="668"/>
      <c r="SXW33" s="668"/>
      <c r="SXX33" s="668"/>
      <c r="SXY33" s="668"/>
      <c r="SXZ33" s="668"/>
      <c r="SYA33" s="668"/>
      <c r="SYB33" s="668"/>
      <c r="SYC33" s="668"/>
      <c r="SYD33" s="668"/>
      <c r="SYE33" s="668"/>
      <c r="SYF33" s="668"/>
      <c r="SYG33" s="668"/>
      <c r="SYH33" s="668"/>
      <c r="SYI33" s="668"/>
      <c r="SYJ33" s="668"/>
      <c r="SYK33" s="668"/>
      <c r="SYL33" s="668"/>
      <c r="SYM33" s="668"/>
      <c r="SYN33" s="668"/>
      <c r="SYO33" s="668"/>
      <c r="SYP33" s="668"/>
      <c r="SYQ33" s="668"/>
      <c r="SYR33" s="668"/>
      <c r="SYS33" s="668"/>
      <c r="SYT33" s="668"/>
      <c r="SYU33" s="668"/>
      <c r="SYV33" s="668"/>
      <c r="SYW33" s="668"/>
      <c r="SYX33" s="668"/>
      <c r="SYY33" s="668"/>
      <c r="SYZ33" s="668"/>
      <c r="SZA33" s="668"/>
      <c r="SZB33" s="668"/>
      <c r="SZC33" s="668"/>
      <c r="SZD33" s="668"/>
      <c r="SZE33" s="668"/>
      <c r="SZF33" s="668"/>
      <c r="SZG33" s="668"/>
      <c r="SZH33" s="668"/>
      <c r="SZI33" s="668"/>
      <c r="SZJ33" s="668"/>
      <c r="SZK33" s="668"/>
      <c r="SZL33" s="668"/>
      <c r="SZM33" s="668"/>
      <c r="SZN33" s="668"/>
      <c r="SZO33" s="668"/>
      <c r="SZP33" s="668"/>
      <c r="SZQ33" s="668"/>
      <c r="SZR33" s="668"/>
      <c r="SZS33" s="668"/>
      <c r="SZT33" s="668"/>
      <c r="SZU33" s="668"/>
      <c r="SZV33" s="668"/>
      <c r="SZW33" s="668"/>
      <c r="SZX33" s="668"/>
      <c r="SZY33" s="668"/>
      <c r="SZZ33" s="668"/>
      <c r="TAA33" s="668"/>
      <c r="TAB33" s="668"/>
      <c r="TAC33" s="668"/>
      <c r="TAD33" s="668"/>
      <c r="TAE33" s="668"/>
      <c r="TAF33" s="668"/>
      <c r="TAG33" s="668"/>
      <c r="TAH33" s="668"/>
      <c r="TAI33" s="668"/>
      <c r="TAJ33" s="668"/>
      <c r="TAK33" s="668"/>
      <c r="TAL33" s="668"/>
      <c r="TAM33" s="668"/>
      <c r="TAN33" s="668"/>
      <c r="TAO33" s="668"/>
      <c r="TAP33" s="668"/>
      <c r="TAQ33" s="668"/>
      <c r="TAR33" s="668"/>
      <c r="TAS33" s="668"/>
      <c r="TAT33" s="668"/>
      <c r="TAU33" s="668"/>
      <c r="TAV33" s="668"/>
      <c r="TAW33" s="668"/>
      <c r="TAX33" s="668"/>
      <c r="TAY33" s="668"/>
      <c r="TAZ33" s="668"/>
      <c r="TBA33" s="668"/>
      <c r="TBB33" s="668"/>
      <c r="TBC33" s="668"/>
      <c r="TBD33" s="668"/>
      <c r="TBE33" s="668"/>
      <c r="TBF33" s="668"/>
      <c r="TBG33" s="668"/>
      <c r="TBH33" s="668"/>
      <c r="TBI33" s="668"/>
      <c r="TBJ33" s="668"/>
      <c r="TBK33" s="668"/>
      <c r="TBL33" s="668"/>
      <c r="TBM33" s="668"/>
      <c r="TBN33" s="668"/>
      <c r="TBO33" s="668"/>
      <c r="TBP33" s="668"/>
      <c r="TBQ33" s="668"/>
      <c r="TBR33" s="668"/>
      <c r="TBS33" s="668"/>
      <c r="TBT33" s="668"/>
      <c r="TBU33" s="668"/>
      <c r="TBV33" s="668"/>
      <c r="TBW33" s="668"/>
      <c r="TBX33" s="668"/>
      <c r="TBY33" s="668"/>
      <c r="TBZ33" s="668"/>
      <c r="TCA33" s="668"/>
      <c r="TCB33" s="668"/>
      <c r="TCC33" s="668"/>
      <c r="TCD33" s="668"/>
      <c r="TCE33" s="668"/>
      <c r="TCF33" s="668"/>
      <c r="TCG33" s="668"/>
      <c r="TCH33" s="668"/>
      <c r="TCI33" s="668"/>
      <c r="TCJ33" s="668"/>
      <c r="TCK33" s="668"/>
      <c r="TCL33" s="668"/>
      <c r="TCM33" s="668"/>
      <c r="TCN33" s="668"/>
      <c r="TCO33" s="668"/>
      <c r="TCP33" s="668"/>
      <c r="TCQ33" s="668"/>
      <c r="TCR33" s="668"/>
      <c r="TCS33" s="668"/>
      <c r="TCT33" s="668"/>
      <c r="TCU33" s="668"/>
      <c r="TCV33" s="668"/>
      <c r="TCW33" s="668"/>
      <c r="TCX33" s="668"/>
      <c r="TCY33" s="668"/>
      <c r="TCZ33" s="668"/>
      <c r="TDA33" s="668"/>
      <c r="TDB33" s="668"/>
      <c r="TDC33" s="668"/>
      <c r="TDD33" s="668"/>
      <c r="TDE33" s="668"/>
      <c r="TDF33" s="668"/>
      <c r="TDG33" s="668"/>
      <c r="TDH33" s="668"/>
      <c r="TDI33" s="668"/>
      <c r="TDJ33" s="668"/>
      <c r="TDK33" s="668"/>
      <c r="TDL33" s="668"/>
      <c r="TDM33" s="668"/>
      <c r="TDN33" s="668"/>
      <c r="TDO33" s="668"/>
      <c r="TDP33" s="668"/>
      <c r="TDQ33" s="668"/>
      <c r="TDR33" s="668"/>
      <c r="TDS33" s="668"/>
      <c r="TDT33" s="668"/>
      <c r="TDU33" s="668"/>
      <c r="TDV33" s="668"/>
      <c r="TDW33" s="668"/>
      <c r="TDX33" s="668"/>
      <c r="TDY33" s="668"/>
      <c r="TDZ33" s="668"/>
      <c r="TEA33" s="668"/>
      <c r="TEB33" s="668"/>
      <c r="TEC33" s="668"/>
      <c r="TED33" s="668"/>
      <c r="TEE33" s="668"/>
      <c r="TEF33" s="668"/>
      <c r="TEG33" s="668"/>
      <c r="TEH33" s="668"/>
      <c r="TEI33" s="668"/>
      <c r="TEJ33" s="668"/>
      <c r="TEK33" s="668"/>
      <c r="TEL33" s="668"/>
      <c r="TEM33" s="668"/>
      <c r="TEN33" s="668"/>
      <c r="TEO33" s="668"/>
      <c r="TEP33" s="668"/>
      <c r="TEQ33" s="668"/>
      <c r="TER33" s="668"/>
      <c r="TES33" s="668"/>
      <c r="TET33" s="668"/>
      <c r="TEU33" s="668"/>
      <c r="TEV33" s="668"/>
      <c r="TEW33" s="668"/>
      <c r="TEX33" s="668"/>
      <c r="TEY33" s="668"/>
      <c r="TEZ33" s="668"/>
      <c r="TFA33" s="668"/>
      <c r="TFB33" s="668"/>
      <c r="TFC33" s="668"/>
      <c r="TFD33" s="668"/>
      <c r="TFE33" s="668"/>
      <c r="TFF33" s="668"/>
      <c r="TFG33" s="668"/>
      <c r="TFH33" s="668"/>
      <c r="TFI33" s="668"/>
      <c r="TFJ33" s="668"/>
      <c r="TFK33" s="668"/>
      <c r="TFL33" s="668"/>
      <c r="TFM33" s="668"/>
      <c r="TFN33" s="668"/>
      <c r="TFO33" s="668"/>
      <c r="TFP33" s="668"/>
      <c r="TFQ33" s="668"/>
      <c r="TFR33" s="668"/>
      <c r="TFS33" s="668"/>
      <c r="TFT33" s="668"/>
      <c r="TFU33" s="668"/>
      <c r="TFV33" s="668"/>
      <c r="TFW33" s="668"/>
      <c r="TFX33" s="668"/>
      <c r="TFY33" s="668"/>
      <c r="TFZ33" s="668"/>
      <c r="TGA33" s="668"/>
      <c r="TGB33" s="668"/>
      <c r="TGC33" s="668"/>
      <c r="TGD33" s="668"/>
      <c r="TGE33" s="668"/>
      <c r="TGF33" s="668"/>
      <c r="TGG33" s="668"/>
      <c r="TGH33" s="668"/>
      <c r="TGI33" s="668"/>
      <c r="TGJ33" s="668"/>
      <c r="TGK33" s="668"/>
      <c r="TGL33" s="668"/>
      <c r="TGM33" s="668"/>
      <c r="TGN33" s="668"/>
      <c r="TGO33" s="668"/>
      <c r="TGP33" s="668"/>
      <c r="TGQ33" s="668"/>
      <c r="TGR33" s="668"/>
      <c r="TGS33" s="668"/>
      <c r="TGT33" s="668"/>
      <c r="TGU33" s="668"/>
      <c r="TGV33" s="668"/>
      <c r="TGW33" s="668"/>
      <c r="TGX33" s="668"/>
      <c r="TGY33" s="668"/>
      <c r="TGZ33" s="668"/>
      <c r="THA33" s="668"/>
      <c r="THB33" s="668"/>
      <c r="THC33" s="668"/>
      <c r="THD33" s="668"/>
      <c r="THE33" s="668"/>
      <c r="THF33" s="668"/>
      <c r="THG33" s="668"/>
      <c r="THH33" s="668"/>
      <c r="THI33" s="668"/>
      <c r="THJ33" s="668"/>
      <c r="THK33" s="668"/>
      <c r="THL33" s="668"/>
      <c r="THM33" s="668"/>
      <c r="THN33" s="668"/>
      <c r="THO33" s="668"/>
      <c r="THP33" s="668"/>
      <c r="THQ33" s="668"/>
      <c r="THR33" s="668"/>
      <c r="THS33" s="668"/>
      <c r="THT33" s="668"/>
      <c r="THU33" s="668"/>
      <c r="THV33" s="668"/>
      <c r="THW33" s="668"/>
      <c r="THX33" s="668"/>
      <c r="THY33" s="668"/>
      <c r="THZ33" s="668"/>
      <c r="TIA33" s="668"/>
      <c r="TIB33" s="668"/>
      <c r="TIC33" s="668"/>
      <c r="TID33" s="668"/>
      <c r="TIE33" s="668"/>
      <c r="TIF33" s="668"/>
      <c r="TIG33" s="668"/>
      <c r="TIH33" s="668"/>
      <c r="TII33" s="668"/>
      <c r="TIJ33" s="668"/>
      <c r="TIK33" s="668"/>
      <c r="TIL33" s="668"/>
      <c r="TIM33" s="668"/>
      <c r="TIN33" s="668"/>
      <c r="TIO33" s="668"/>
      <c r="TIP33" s="668"/>
      <c r="TIQ33" s="668"/>
      <c r="TIR33" s="668"/>
      <c r="TIS33" s="668"/>
      <c r="TIT33" s="668"/>
      <c r="TIU33" s="668"/>
      <c r="TIV33" s="668"/>
      <c r="TIW33" s="668"/>
      <c r="TIX33" s="668"/>
      <c r="TIY33" s="668"/>
      <c r="TIZ33" s="668"/>
      <c r="TJA33" s="668"/>
      <c r="TJB33" s="668"/>
      <c r="TJC33" s="668"/>
      <c r="TJD33" s="668"/>
      <c r="TJE33" s="668"/>
      <c r="TJF33" s="668"/>
      <c r="TJG33" s="668"/>
      <c r="TJH33" s="668"/>
      <c r="TJI33" s="668"/>
      <c r="TJJ33" s="668"/>
      <c r="TJK33" s="668"/>
      <c r="TJL33" s="668"/>
      <c r="TJM33" s="668"/>
      <c r="TJN33" s="668"/>
      <c r="TJO33" s="668"/>
      <c r="TJP33" s="668"/>
      <c r="TJQ33" s="668"/>
      <c r="TJR33" s="668"/>
      <c r="TJS33" s="668"/>
      <c r="TJT33" s="668"/>
      <c r="TJU33" s="668"/>
      <c r="TJV33" s="668"/>
      <c r="TJW33" s="668"/>
      <c r="TJX33" s="668"/>
      <c r="TJY33" s="668"/>
      <c r="TJZ33" s="668"/>
      <c r="TKA33" s="668"/>
      <c r="TKB33" s="668"/>
      <c r="TKC33" s="668"/>
      <c r="TKD33" s="668"/>
      <c r="TKE33" s="668"/>
      <c r="TKF33" s="668"/>
      <c r="TKG33" s="668"/>
      <c r="TKH33" s="668"/>
      <c r="TKI33" s="668"/>
      <c r="TKJ33" s="668"/>
      <c r="TKK33" s="668"/>
      <c r="TKL33" s="668"/>
      <c r="TKM33" s="668"/>
      <c r="TKN33" s="668"/>
      <c r="TKO33" s="668"/>
      <c r="TKP33" s="668"/>
      <c r="TKQ33" s="668"/>
      <c r="TKR33" s="668"/>
      <c r="TKS33" s="668"/>
      <c r="TKT33" s="668"/>
      <c r="TKU33" s="668"/>
      <c r="TKV33" s="668"/>
      <c r="TKW33" s="668"/>
      <c r="TKX33" s="668"/>
      <c r="TKY33" s="668"/>
      <c r="TKZ33" s="668"/>
      <c r="TLA33" s="668"/>
      <c r="TLB33" s="668"/>
      <c r="TLC33" s="668"/>
      <c r="TLD33" s="668"/>
      <c r="TLE33" s="668"/>
      <c r="TLF33" s="668"/>
      <c r="TLG33" s="668"/>
      <c r="TLH33" s="668"/>
      <c r="TLI33" s="668"/>
      <c r="TLJ33" s="668"/>
      <c r="TLK33" s="668"/>
      <c r="TLL33" s="668"/>
      <c r="TLM33" s="668"/>
      <c r="TLN33" s="668"/>
      <c r="TLO33" s="668"/>
      <c r="TLP33" s="668"/>
      <c r="TLQ33" s="668"/>
      <c r="TLR33" s="668"/>
      <c r="TLS33" s="668"/>
      <c r="TLT33" s="668"/>
      <c r="TLU33" s="668"/>
      <c r="TLV33" s="668"/>
      <c r="TLW33" s="668"/>
      <c r="TLX33" s="668"/>
      <c r="TLY33" s="668"/>
      <c r="TLZ33" s="668"/>
      <c r="TMA33" s="668"/>
      <c r="TMB33" s="668"/>
      <c r="TMC33" s="668"/>
      <c r="TMD33" s="668"/>
      <c r="TME33" s="668"/>
      <c r="TMF33" s="668"/>
      <c r="TMG33" s="668"/>
      <c r="TMH33" s="668"/>
      <c r="TMI33" s="668"/>
      <c r="TMJ33" s="668"/>
      <c r="TMK33" s="668"/>
      <c r="TML33" s="668"/>
      <c r="TMM33" s="668"/>
      <c r="TMN33" s="668"/>
      <c r="TMO33" s="668"/>
      <c r="TMP33" s="668"/>
      <c r="TMQ33" s="668"/>
      <c r="TMR33" s="668"/>
      <c r="TMS33" s="668"/>
      <c r="TMT33" s="668"/>
      <c r="TMU33" s="668"/>
      <c r="TMV33" s="668"/>
      <c r="TMW33" s="668"/>
      <c r="TMX33" s="668"/>
      <c r="TMY33" s="668"/>
      <c r="TMZ33" s="668"/>
      <c r="TNA33" s="668"/>
      <c r="TNB33" s="668"/>
      <c r="TNC33" s="668"/>
      <c r="TND33" s="668"/>
      <c r="TNE33" s="668"/>
      <c r="TNF33" s="668"/>
      <c r="TNG33" s="668"/>
      <c r="TNH33" s="668"/>
      <c r="TNI33" s="668"/>
      <c r="TNJ33" s="668"/>
      <c r="TNK33" s="668"/>
      <c r="TNL33" s="668"/>
      <c r="TNM33" s="668"/>
      <c r="TNN33" s="668"/>
      <c r="TNO33" s="668"/>
      <c r="TNP33" s="668"/>
      <c r="TNQ33" s="668"/>
      <c r="TNR33" s="668"/>
      <c r="TNS33" s="668"/>
      <c r="TNT33" s="668"/>
      <c r="TNU33" s="668"/>
      <c r="TNV33" s="668"/>
      <c r="TNW33" s="668"/>
      <c r="TNX33" s="668"/>
      <c r="TNY33" s="668"/>
      <c r="TNZ33" s="668"/>
      <c r="TOA33" s="668"/>
      <c r="TOB33" s="668"/>
      <c r="TOC33" s="668"/>
      <c r="TOD33" s="668"/>
      <c r="TOE33" s="668"/>
      <c r="TOF33" s="668"/>
      <c r="TOG33" s="668"/>
      <c r="TOH33" s="668"/>
      <c r="TOI33" s="668"/>
      <c r="TOJ33" s="668"/>
      <c r="TOK33" s="668"/>
      <c r="TOL33" s="668"/>
      <c r="TOM33" s="668"/>
      <c r="TON33" s="668"/>
      <c r="TOO33" s="668"/>
      <c r="TOP33" s="668"/>
      <c r="TOQ33" s="668"/>
      <c r="TOR33" s="668"/>
      <c r="TOS33" s="668"/>
      <c r="TOT33" s="668"/>
      <c r="TOU33" s="668"/>
      <c r="TOV33" s="668"/>
      <c r="TOW33" s="668"/>
      <c r="TOX33" s="668"/>
      <c r="TOY33" s="668"/>
      <c r="TOZ33" s="668"/>
      <c r="TPA33" s="668"/>
      <c r="TPB33" s="668"/>
      <c r="TPC33" s="668"/>
      <c r="TPD33" s="668"/>
      <c r="TPE33" s="668"/>
      <c r="TPF33" s="668"/>
      <c r="TPG33" s="668"/>
      <c r="TPH33" s="668"/>
      <c r="TPI33" s="668"/>
      <c r="TPJ33" s="668"/>
      <c r="TPK33" s="668"/>
      <c r="TPL33" s="668"/>
      <c r="TPM33" s="668"/>
      <c r="TPN33" s="668"/>
      <c r="TPO33" s="668"/>
      <c r="TPP33" s="668"/>
      <c r="TPQ33" s="668"/>
      <c r="TPR33" s="668"/>
      <c r="TPS33" s="668"/>
      <c r="TPT33" s="668"/>
      <c r="TPU33" s="668"/>
      <c r="TPV33" s="668"/>
      <c r="TPW33" s="668"/>
      <c r="TPX33" s="668"/>
      <c r="TPY33" s="668"/>
      <c r="TPZ33" s="668"/>
      <c r="TQA33" s="668"/>
      <c r="TQB33" s="668"/>
      <c r="TQC33" s="668"/>
      <c r="TQD33" s="668"/>
      <c r="TQE33" s="668"/>
      <c r="TQF33" s="668"/>
      <c r="TQG33" s="668"/>
      <c r="TQH33" s="668"/>
      <c r="TQI33" s="668"/>
      <c r="TQJ33" s="668"/>
      <c r="TQK33" s="668"/>
      <c r="TQL33" s="668"/>
      <c r="TQM33" s="668"/>
      <c r="TQN33" s="668"/>
      <c r="TQO33" s="668"/>
      <c r="TQP33" s="668"/>
      <c r="TQQ33" s="668"/>
      <c r="TQR33" s="668"/>
      <c r="TQS33" s="668"/>
      <c r="TQT33" s="668"/>
      <c r="TQU33" s="668"/>
      <c r="TQV33" s="668"/>
      <c r="TQW33" s="668"/>
      <c r="TQX33" s="668"/>
      <c r="TQY33" s="668"/>
      <c r="TQZ33" s="668"/>
      <c r="TRA33" s="668"/>
      <c r="TRB33" s="668"/>
      <c r="TRC33" s="668"/>
      <c r="TRD33" s="668"/>
      <c r="TRE33" s="668"/>
      <c r="TRF33" s="668"/>
      <c r="TRG33" s="668"/>
      <c r="TRH33" s="668"/>
      <c r="TRI33" s="668"/>
      <c r="TRJ33" s="668"/>
      <c r="TRK33" s="668"/>
      <c r="TRL33" s="668"/>
      <c r="TRM33" s="668"/>
      <c r="TRN33" s="668"/>
      <c r="TRO33" s="668"/>
      <c r="TRP33" s="668"/>
      <c r="TRQ33" s="668"/>
      <c r="TRR33" s="668"/>
      <c r="TRS33" s="668"/>
      <c r="TRT33" s="668"/>
      <c r="TRU33" s="668"/>
      <c r="TRV33" s="668"/>
      <c r="TRW33" s="668"/>
      <c r="TRX33" s="668"/>
      <c r="TRY33" s="668"/>
      <c r="TRZ33" s="668"/>
      <c r="TSA33" s="668"/>
      <c r="TSB33" s="668"/>
      <c r="TSC33" s="668"/>
      <c r="TSD33" s="668"/>
      <c r="TSE33" s="668"/>
      <c r="TSF33" s="668"/>
      <c r="TSG33" s="668"/>
      <c r="TSH33" s="668"/>
      <c r="TSI33" s="668"/>
      <c r="TSJ33" s="668"/>
      <c r="TSK33" s="668"/>
      <c r="TSL33" s="668"/>
      <c r="TSM33" s="668"/>
      <c r="TSN33" s="668"/>
      <c r="TSO33" s="668"/>
      <c r="TSP33" s="668"/>
      <c r="TSQ33" s="668"/>
      <c r="TSR33" s="668"/>
      <c r="TSS33" s="668"/>
      <c r="TST33" s="668"/>
      <c r="TSU33" s="668"/>
      <c r="TSV33" s="668"/>
      <c r="TSW33" s="668"/>
      <c r="TSX33" s="668"/>
      <c r="TSY33" s="668"/>
      <c r="TSZ33" s="668"/>
      <c r="TTA33" s="668"/>
      <c r="TTB33" s="668"/>
      <c r="TTC33" s="668"/>
      <c r="TTD33" s="668"/>
      <c r="TTE33" s="668"/>
      <c r="TTF33" s="668"/>
      <c r="TTG33" s="668"/>
      <c r="TTH33" s="668"/>
      <c r="TTI33" s="668"/>
      <c r="TTJ33" s="668"/>
      <c r="TTK33" s="668"/>
      <c r="TTL33" s="668"/>
      <c r="TTM33" s="668"/>
      <c r="TTN33" s="668"/>
      <c r="TTO33" s="668"/>
      <c r="TTP33" s="668"/>
      <c r="TTQ33" s="668"/>
      <c r="TTR33" s="668"/>
      <c r="TTS33" s="668"/>
      <c r="TTT33" s="668"/>
      <c r="TTU33" s="668"/>
      <c r="TTV33" s="668"/>
      <c r="TTW33" s="668"/>
      <c r="TTX33" s="668"/>
      <c r="TTY33" s="668"/>
      <c r="TTZ33" s="668"/>
      <c r="TUA33" s="668"/>
      <c r="TUB33" s="668"/>
      <c r="TUC33" s="668"/>
      <c r="TUD33" s="668"/>
      <c r="TUE33" s="668"/>
      <c r="TUF33" s="668"/>
      <c r="TUG33" s="668"/>
      <c r="TUH33" s="668"/>
      <c r="TUI33" s="668"/>
      <c r="TUJ33" s="668"/>
      <c r="TUK33" s="668"/>
      <c r="TUL33" s="668"/>
      <c r="TUM33" s="668"/>
      <c r="TUN33" s="668"/>
      <c r="TUO33" s="668"/>
      <c r="TUP33" s="668"/>
      <c r="TUQ33" s="668"/>
      <c r="TUR33" s="668"/>
      <c r="TUS33" s="668"/>
      <c r="TUT33" s="668"/>
      <c r="TUU33" s="668"/>
      <c r="TUV33" s="668"/>
      <c r="TUW33" s="668"/>
      <c r="TUX33" s="668"/>
      <c r="TUY33" s="668"/>
      <c r="TUZ33" s="668"/>
      <c r="TVA33" s="668"/>
      <c r="TVB33" s="668"/>
      <c r="TVC33" s="668"/>
      <c r="TVD33" s="668"/>
      <c r="TVE33" s="668"/>
      <c r="TVF33" s="668"/>
      <c r="TVG33" s="668"/>
      <c r="TVH33" s="668"/>
      <c r="TVI33" s="668"/>
      <c r="TVJ33" s="668"/>
      <c r="TVK33" s="668"/>
      <c r="TVL33" s="668"/>
      <c r="TVM33" s="668"/>
      <c r="TVN33" s="668"/>
      <c r="TVO33" s="668"/>
      <c r="TVP33" s="668"/>
      <c r="TVQ33" s="668"/>
      <c r="TVR33" s="668"/>
      <c r="TVS33" s="668"/>
      <c r="TVT33" s="668"/>
      <c r="TVU33" s="668"/>
      <c r="TVV33" s="668"/>
      <c r="TVW33" s="668"/>
      <c r="TVX33" s="668"/>
      <c r="TVY33" s="668"/>
      <c r="TVZ33" s="668"/>
      <c r="TWA33" s="668"/>
      <c r="TWB33" s="668"/>
      <c r="TWC33" s="668"/>
      <c r="TWD33" s="668"/>
      <c r="TWE33" s="668"/>
      <c r="TWF33" s="668"/>
      <c r="TWG33" s="668"/>
      <c r="TWH33" s="668"/>
      <c r="TWI33" s="668"/>
      <c r="TWJ33" s="668"/>
      <c r="TWK33" s="668"/>
      <c r="TWL33" s="668"/>
      <c r="TWM33" s="668"/>
      <c r="TWN33" s="668"/>
      <c r="TWO33" s="668"/>
      <c r="TWP33" s="668"/>
      <c r="TWQ33" s="668"/>
      <c r="TWR33" s="668"/>
      <c r="TWS33" s="668"/>
      <c r="TWT33" s="668"/>
      <c r="TWU33" s="668"/>
      <c r="TWV33" s="668"/>
      <c r="TWW33" s="668"/>
      <c r="TWX33" s="668"/>
      <c r="TWY33" s="668"/>
      <c r="TWZ33" s="668"/>
      <c r="TXA33" s="668"/>
      <c r="TXB33" s="668"/>
      <c r="TXC33" s="668"/>
      <c r="TXD33" s="668"/>
      <c r="TXE33" s="668"/>
      <c r="TXF33" s="668"/>
      <c r="TXG33" s="668"/>
      <c r="TXH33" s="668"/>
      <c r="TXI33" s="668"/>
      <c r="TXJ33" s="668"/>
      <c r="TXK33" s="668"/>
      <c r="TXL33" s="668"/>
      <c r="TXM33" s="668"/>
      <c r="TXN33" s="668"/>
      <c r="TXO33" s="668"/>
      <c r="TXP33" s="668"/>
      <c r="TXQ33" s="668"/>
      <c r="TXR33" s="668"/>
      <c r="TXS33" s="668"/>
      <c r="TXT33" s="668"/>
      <c r="TXU33" s="668"/>
      <c r="TXV33" s="668"/>
      <c r="TXW33" s="668"/>
      <c r="TXX33" s="668"/>
      <c r="TXY33" s="668"/>
      <c r="TXZ33" s="668"/>
      <c r="TYA33" s="668"/>
      <c r="TYB33" s="668"/>
      <c r="TYC33" s="668"/>
      <c r="TYD33" s="668"/>
      <c r="TYE33" s="668"/>
      <c r="TYF33" s="668"/>
      <c r="TYG33" s="668"/>
      <c r="TYH33" s="668"/>
      <c r="TYI33" s="668"/>
      <c r="TYJ33" s="668"/>
      <c r="TYK33" s="668"/>
      <c r="TYL33" s="668"/>
      <c r="TYM33" s="668"/>
      <c r="TYN33" s="668"/>
      <c r="TYO33" s="668"/>
      <c r="TYP33" s="668"/>
      <c r="TYQ33" s="668"/>
      <c r="TYR33" s="668"/>
      <c r="TYS33" s="668"/>
      <c r="TYT33" s="668"/>
      <c r="TYU33" s="668"/>
      <c r="TYV33" s="668"/>
      <c r="TYW33" s="668"/>
      <c r="TYX33" s="668"/>
      <c r="TYY33" s="668"/>
      <c r="TYZ33" s="668"/>
      <c r="TZA33" s="668"/>
      <c r="TZB33" s="668"/>
      <c r="TZC33" s="668"/>
      <c r="TZD33" s="668"/>
      <c r="TZE33" s="668"/>
      <c r="TZF33" s="668"/>
      <c r="TZG33" s="668"/>
      <c r="TZH33" s="668"/>
      <c r="TZI33" s="668"/>
      <c r="TZJ33" s="668"/>
      <c r="TZK33" s="668"/>
      <c r="TZL33" s="668"/>
      <c r="TZM33" s="668"/>
      <c r="TZN33" s="668"/>
      <c r="TZO33" s="668"/>
      <c r="TZP33" s="668"/>
      <c r="TZQ33" s="668"/>
      <c r="TZR33" s="668"/>
      <c r="TZS33" s="668"/>
      <c r="TZT33" s="668"/>
      <c r="TZU33" s="668"/>
      <c r="TZV33" s="668"/>
      <c r="TZW33" s="668"/>
      <c r="TZX33" s="668"/>
      <c r="TZY33" s="668"/>
      <c r="TZZ33" s="668"/>
      <c r="UAA33" s="668"/>
      <c r="UAB33" s="668"/>
      <c r="UAC33" s="668"/>
      <c r="UAD33" s="668"/>
      <c r="UAE33" s="668"/>
      <c r="UAF33" s="668"/>
      <c r="UAG33" s="668"/>
      <c r="UAH33" s="668"/>
      <c r="UAI33" s="668"/>
      <c r="UAJ33" s="668"/>
      <c r="UAK33" s="668"/>
      <c r="UAL33" s="668"/>
      <c r="UAM33" s="668"/>
      <c r="UAN33" s="668"/>
      <c r="UAO33" s="668"/>
      <c r="UAP33" s="668"/>
      <c r="UAQ33" s="668"/>
      <c r="UAR33" s="668"/>
      <c r="UAS33" s="668"/>
      <c r="UAT33" s="668"/>
      <c r="UAU33" s="668"/>
      <c r="UAV33" s="668"/>
      <c r="UAW33" s="668"/>
      <c r="UAX33" s="668"/>
      <c r="UAY33" s="668"/>
      <c r="UAZ33" s="668"/>
      <c r="UBA33" s="668"/>
      <c r="UBB33" s="668"/>
      <c r="UBC33" s="668"/>
      <c r="UBD33" s="668"/>
      <c r="UBE33" s="668"/>
      <c r="UBF33" s="668"/>
      <c r="UBG33" s="668"/>
      <c r="UBH33" s="668"/>
      <c r="UBI33" s="668"/>
      <c r="UBJ33" s="668"/>
      <c r="UBK33" s="668"/>
      <c r="UBL33" s="668"/>
      <c r="UBM33" s="668"/>
      <c r="UBN33" s="668"/>
      <c r="UBO33" s="668"/>
      <c r="UBP33" s="668"/>
      <c r="UBQ33" s="668"/>
      <c r="UBR33" s="668"/>
      <c r="UBS33" s="668"/>
      <c r="UBT33" s="668"/>
      <c r="UBU33" s="668"/>
      <c r="UBV33" s="668"/>
      <c r="UBW33" s="668"/>
      <c r="UBX33" s="668"/>
      <c r="UBY33" s="668"/>
      <c r="UBZ33" s="668"/>
      <c r="UCA33" s="668"/>
      <c r="UCB33" s="668"/>
      <c r="UCC33" s="668"/>
      <c r="UCD33" s="668"/>
      <c r="UCE33" s="668"/>
      <c r="UCF33" s="668"/>
      <c r="UCG33" s="668"/>
      <c r="UCH33" s="668"/>
      <c r="UCI33" s="668"/>
      <c r="UCJ33" s="668"/>
      <c r="UCK33" s="668"/>
      <c r="UCL33" s="668"/>
      <c r="UCM33" s="668"/>
      <c r="UCN33" s="668"/>
      <c r="UCO33" s="668"/>
      <c r="UCP33" s="668"/>
      <c r="UCQ33" s="668"/>
      <c r="UCR33" s="668"/>
      <c r="UCS33" s="668"/>
      <c r="UCT33" s="668"/>
      <c r="UCU33" s="668"/>
      <c r="UCV33" s="668"/>
      <c r="UCW33" s="668"/>
      <c r="UCX33" s="668"/>
      <c r="UCY33" s="668"/>
      <c r="UCZ33" s="668"/>
      <c r="UDA33" s="668"/>
      <c r="UDB33" s="668"/>
      <c r="UDC33" s="668"/>
      <c r="UDD33" s="668"/>
      <c r="UDE33" s="668"/>
      <c r="UDF33" s="668"/>
      <c r="UDG33" s="668"/>
      <c r="UDH33" s="668"/>
      <c r="UDI33" s="668"/>
      <c r="UDJ33" s="668"/>
      <c r="UDK33" s="668"/>
      <c r="UDL33" s="668"/>
      <c r="UDM33" s="668"/>
      <c r="UDN33" s="668"/>
      <c r="UDO33" s="668"/>
      <c r="UDP33" s="668"/>
      <c r="UDQ33" s="668"/>
      <c r="UDR33" s="668"/>
      <c r="UDS33" s="668"/>
      <c r="UDT33" s="668"/>
      <c r="UDU33" s="668"/>
      <c r="UDV33" s="668"/>
      <c r="UDW33" s="668"/>
      <c r="UDX33" s="668"/>
      <c r="UDY33" s="668"/>
      <c r="UDZ33" s="668"/>
      <c r="UEA33" s="668"/>
      <c r="UEB33" s="668"/>
      <c r="UEC33" s="668"/>
      <c r="UED33" s="668"/>
      <c r="UEE33" s="668"/>
      <c r="UEF33" s="668"/>
      <c r="UEG33" s="668"/>
      <c r="UEH33" s="668"/>
      <c r="UEI33" s="668"/>
      <c r="UEJ33" s="668"/>
      <c r="UEK33" s="668"/>
      <c r="UEL33" s="668"/>
      <c r="UEM33" s="668"/>
      <c r="UEN33" s="668"/>
      <c r="UEO33" s="668"/>
      <c r="UEP33" s="668"/>
      <c r="UEQ33" s="668"/>
      <c r="UER33" s="668"/>
      <c r="UES33" s="668"/>
      <c r="UET33" s="668"/>
      <c r="UEU33" s="668"/>
      <c r="UEV33" s="668"/>
      <c r="UEW33" s="668"/>
      <c r="UEX33" s="668"/>
      <c r="UEY33" s="668"/>
      <c r="UEZ33" s="668"/>
      <c r="UFA33" s="668"/>
      <c r="UFB33" s="668"/>
      <c r="UFC33" s="668"/>
      <c r="UFD33" s="668"/>
      <c r="UFE33" s="668"/>
      <c r="UFF33" s="668"/>
      <c r="UFG33" s="668"/>
      <c r="UFH33" s="668"/>
      <c r="UFI33" s="668"/>
      <c r="UFJ33" s="668"/>
      <c r="UFK33" s="668"/>
      <c r="UFL33" s="668"/>
      <c r="UFM33" s="668"/>
      <c r="UFN33" s="668"/>
      <c r="UFO33" s="668"/>
      <c r="UFP33" s="668"/>
      <c r="UFQ33" s="668"/>
      <c r="UFR33" s="668"/>
      <c r="UFS33" s="668"/>
      <c r="UFT33" s="668"/>
      <c r="UFU33" s="668"/>
      <c r="UFV33" s="668"/>
      <c r="UFW33" s="668"/>
      <c r="UFX33" s="668"/>
      <c r="UFY33" s="668"/>
      <c r="UFZ33" s="668"/>
      <c r="UGA33" s="668"/>
      <c r="UGB33" s="668"/>
      <c r="UGC33" s="668"/>
      <c r="UGD33" s="668"/>
      <c r="UGE33" s="668"/>
      <c r="UGF33" s="668"/>
      <c r="UGG33" s="668"/>
      <c r="UGH33" s="668"/>
      <c r="UGI33" s="668"/>
      <c r="UGJ33" s="668"/>
      <c r="UGK33" s="668"/>
      <c r="UGL33" s="668"/>
      <c r="UGM33" s="668"/>
      <c r="UGN33" s="668"/>
      <c r="UGO33" s="668"/>
      <c r="UGP33" s="668"/>
      <c r="UGQ33" s="668"/>
      <c r="UGR33" s="668"/>
      <c r="UGS33" s="668"/>
      <c r="UGT33" s="668"/>
      <c r="UGU33" s="668"/>
      <c r="UGV33" s="668"/>
      <c r="UGW33" s="668"/>
      <c r="UGX33" s="668"/>
      <c r="UGY33" s="668"/>
      <c r="UGZ33" s="668"/>
      <c r="UHA33" s="668"/>
      <c r="UHB33" s="668"/>
      <c r="UHC33" s="668"/>
      <c r="UHD33" s="668"/>
      <c r="UHE33" s="668"/>
      <c r="UHF33" s="668"/>
      <c r="UHG33" s="668"/>
      <c r="UHH33" s="668"/>
      <c r="UHI33" s="668"/>
      <c r="UHJ33" s="668"/>
      <c r="UHK33" s="668"/>
      <c r="UHL33" s="668"/>
      <c r="UHM33" s="668"/>
      <c r="UHN33" s="668"/>
      <c r="UHO33" s="668"/>
      <c r="UHP33" s="668"/>
      <c r="UHQ33" s="668"/>
      <c r="UHR33" s="668"/>
      <c r="UHS33" s="668"/>
      <c r="UHT33" s="668"/>
      <c r="UHU33" s="668"/>
      <c r="UHV33" s="668"/>
      <c r="UHW33" s="668"/>
      <c r="UHX33" s="668"/>
      <c r="UHY33" s="668"/>
      <c r="UHZ33" s="668"/>
      <c r="UIA33" s="668"/>
      <c r="UIB33" s="668"/>
      <c r="UIC33" s="668"/>
      <c r="UID33" s="668"/>
      <c r="UIE33" s="668"/>
      <c r="UIF33" s="668"/>
      <c r="UIG33" s="668"/>
      <c r="UIH33" s="668"/>
      <c r="UII33" s="668"/>
      <c r="UIJ33" s="668"/>
      <c r="UIK33" s="668"/>
      <c r="UIL33" s="668"/>
      <c r="UIM33" s="668"/>
      <c r="UIN33" s="668"/>
      <c r="UIO33" s="668"/>
      <c r="UIP33" s="668"/>
      <c r="UIQ33" s="668"/>
      <c r="UIR33" s="668"/>
      <c r="UIS33" s="668"/>
      <c r="UIT33" s="668"/>
      <c r="UIU33" s="668"/>
      <c r="UIV33" s="668"/>
      <c r="UIW33" s="668"/>
      <c r="UIX33" s="668"/>
      <c r="UIY33" s="668"/>
      <c r="UIZ33" s="668"/>
      <c r="UJA33" s="668"/>
      <c r="UJB33" s="668"/>
      <c r="UJC33" s="668"/>
      <c r="UJD33" s="668"/>
      <c r="UJE33" s="668"/>
      <c r="UJF33" s="668"/>
      <c r="UJG33" s="668"/>
      <c r="UJH33" s="668"/>
      <c r="UJI33" s="668"/>
      <c r="UJJ33" s="668"/>
      <c r="UJK33" s="668"/>
      <c r="UJL33" s="668"/>
      <c r="UJM33" s="668"/>
      <c r="UJN33" s="668"/>
      <c r="UJO33" s="668"/>
      <c r="UJP33" s="668"/>
      <c r="UJQ33" s="668"/>
      <c r="UJR33" s="668"/>
      <c r="UJS33" s="668"/>
      <c r="UJT33" s="668"/>
      <c r="UJU33" s="668"/>
      <c r="UJV33" s="668"/>
      <c r="UJW33" s="668"/>
      <c r="UJX33" s="668"/>
      <c r="UJY33" s="668"/>
      <c r="UJZ33" s="668"/>
      <c r="UKA33" s="668"/>
      <c r="UKB33" s="668"/>
      <c r="UKC33" s="668"/>
      <c r="UKD33" s="668"/>
      <c r="UKE33" s="668"/>
      <c r="UKF33" s="668"/>
      <c r="UKG33" s="668"/>
      <c r="UKH33" s="668"/>
      <c r="UKI33" s="668"/>
      <c r="UKJ33" s="668"/>
      <c r="UKK33" s="668"/>
      <c r="UKL33" s="668"/>
      <c r="UKM33" s="668"/>
      <c r="UKN33" s="668"/>
      <c r="UKO33" s="668"/>
      <c r="UKP33" s="668"/>
      <c r="UKQ33" s="668"/>
      <c r="UKR33" s="668"/>
      <c r="UKS33" s="668"/>
      <c r="UKT33" s="668"/>
      <c r="UKU33" s="668"/>
      <c r="UKV33" s="668"/>
      <c r="UKW33" s="668"/>
      <c r="UKX33" s="668"/>
      <c r="UKY33" s="668"/>
      <c r="UKZ33" s="668"/>
      <c r="ULA33" s="668"/>
      <c r="ULB33" s="668"/>
      <c r="ULC33" s="668"/>
      <c r="ULD33" s="668"/>
      <c r="ULE33" s="668"/>
      <c r="ULF33" s="668"/>
      <c r="ULG33" s="668"/>
      <c r="ULH33" s="668"/>
      <c r="ULI33" s="668"/>
      <c r="ULJ33" s="668"/>
      <c r="ULK33" s="668"/>
      <c r="ULL33" s="668"/>
      <c r="ULM33" s="668"/>
      <c r="ULN33" s="668"/>
      <c r="ULO33" s="668"/>
      <c r="ULP33" s="668"/>
      <c r="ULQ33" s="668"/>
      <c r="ULR33" s="668"/>
      <c r="ULS33" s="668"/>
      <c r="ULT33" s="668"/>
      <c r="ULU33" s="668"/>
      <c r="ULV33" s="668"/>
      <c r="ULW33" s="668"/>
      <c r="ULX33" s="668"/>
      <c r="ULY33" s="668"/>
      <c r="ULZ33" s="668"/>
      <c r="UMA33" s="668"/>
      <c r="UMB33" s="668"/>
      <c r="UMC33" s="668"/>
      <c r="UMD33" s="668"/>
      <c r="UME33" s="668"/>
      <c r="UMF33" s="668"/>
      <c r="UMG33" s="668"/>
      <c r="UMH33" s="668"/>
      <c r="UMI33" s="668"/>
      <c r="UMJ33" s="668"/>
      <c r="UMK33" s="668"/>
      <c r="UML33" s="668"/>
      <c r="UMM33" s="668"/>
      <c r="UMN33" s="668"/>
      <c r="UMO33" s="668"/>
      <c r="UMP33" s="668"/>
      <c r="UMQ33" s="668"/>
      <c r="UMR33" s="668"/>
      <c r="UMS33" s="668"/>
      <c r="UMT33" s="668"/>
      <c r="UMU33" s="668"/>
      <c r="UMV33" s="668"/>
      <c r="UMW33" s="668"/>
      <c r="UMX33" s="668"/>
      <c r="UMY33" s="668"/>
      <c r="UMZ33" s="668"/>
      <c r="UNA33" s="668"/>
      <c r="UNB33" s="668"/>
      <c r="UNC33" s="668"/>
      <c r="UND33" s="668"/>
      <c r="UNE33" s="668"/>
      <c r="UNF33" s="668"/>
      <c r="UNG33" s="668"/>
      <c r="UNH33" s="668"/>
      <c r="UNI33" s="668"/>
      <c r="UNJ33" s="668"/>
      <c r="UNK33" s="668"/>
      <c r="UNL33" s="668"/>
      <c r="UNM33" s="668"/>
      <c r="UNN33" s="668"/>
      <c r="UNO33" s="668"/>
      <c r="UNP33" s="668"/>
      <c r="UNQ33" s="668"/>
      <c r="UNR33" s="668"/>
      <c r="UNS33" s="668"/>
      <c r="UNT33" s="668"/>
      <c r="UNU33" s="668"/>
      <c r="UNV33" s="668"/>
      <c r="UNW33" s="668"/>
      <c r="UNX33" s="668"/>
      <c r="UNY33" s="668"/>
      <c r="UNZ33" s="668"/>
      <c r="UOA33" s="668"/>
      <c r="UOB33" s="668"/>
      <c r="UOC33" s="668"/>
      <c r="UOD33" s="668"/>
      <c r="UOE33" s="668"/>
      <c r="UOF33" s="668"/>
      <c r="UOG33" s="668"/>
      <c r="UOH33" s="668"/>
      <c r="UOI33" s="668"/>
      <c r="UOJ33" s="668"/>
      <c r="UOK33" s="668"/>
      <c r="UOL33" s="668"/>
      <c r="UOM33" s="668"/>
      <c r="UON33" s="668"/>
      <c r="UOO33" s="668"/>
      <c r="UOP33" s="668"/>
      <c r="UOQ33" s="668"/>
      <c r="UOR33" s="668"/>
      <c r="UOS33" s="668"/>
      <c r="UOT33" s="668"/>
      <c r="UOU33" s="668"/>
      <c r="UOV33" s="668"/>
      <c r="UOW33" s="668"/>
      <c r="UOX33" s="668"/>
      <c r="UOY33" s="668"/>
      <c r="UOZ33" s="668"/>
      <c r="UPA33" s="668"/>
      <c r="UPB33" s="668"/>
      <c r="UPC33" s="668"/>
      <c r="UPD33" s="668"/>
      <c r="UPE33" s="668"/>
      <c r="UPF33" s="668"/>
      <c r="UPG33" s="668"/>
      <c r="UPH33" s="668"/>
      <c r="UPI33" s="668"/>
      <c r="UPJ33" s="668"/>
      <c r="UPK33" s="668"/>
      <c r="UPL33" s="668"/>
      <c r="UPM33" s="668"/>
      <c r="UPN33" s="668"/>
      <c r="UPO33" s="668"/>
      <c r="UPP33" s="668"/>
      <c r="UPQ33" s="668"/>
      <c r="UPR33" s="668"/>
      <c r="UPS33" s="668"/>
      <c r="UPT33" s="668"/>
      <c r="UPU33" s="668"/>
      <c r="UPV33" s="668"/>
      <c r="UPW33" s="668"/>
      <c r="UPX33" s="668"/>
      <c r="UPY33" s="668"/>
      <c r="UPZ33" s="668"/>
      <c r="UQA33" s="668"/>
      <c r="UQB33" s="668"/>
      <c r="UQC33" s="668"/>
      <c r="UQD33" s="668"/>
      <c r="UQE33" s="668"/>
      <c r="UQF33" s="668"/>
      <c r="UQG33" s="668"/>
      <c r="UQH33" s="668"/>
      <c r="UQI33" s="668"/>
      <c r="UQJ33" s="668"/>
      <c r="UQK33" s="668"/>
      <c r="UQL33" s="668"/>
      <c r="UQM33" s="668"/>
      <c r="UQN33" s="668"/>
      <c r="UQO33" s="668"/>
      <c r="UQP33" s="668"/>
      <c r="UQQ33" s="668"/>
      <c r="UQR33" s="668"/>
      <c r="UQS33" s="668"/>
      <c r="UQT33" s="668"/>
      <c r="UQU33" s="668"/>
      <c r="UQV33" s="668"/>
      <c r="UQW33" s="668"/>
      <c r="UQX33" s="668"/>
      <c r="UQY33" s="668"/>
      <c r="UQZ33" s="668"/>
      <c r="URA33" s="668"/>
      <c r="URB33" s="668"/>
      <c r="URC33" s="668"/>
      <c r="URD33" s="668"/>
      <c r="URE33" s="668"/>
      <c r="URF33" s="668"/>
      <c r="URG33" s="668"/>
      <c r="URH33" s="668"/>
      <c r="URI33" s="668"/>
      <c r="URJ33" s="668"/>
      <c r="URK33" s="668"/>
      <c r="URL33" s="668"/>
      <c r="URM33" s="668"/>
      <c r="URN33" s="668"/>
      <c r="URO33" s="668"/>
      <c r="URP33" s="668"/>
      <c r="URQ33" s="668"/>
      <c r="URR33" s="668"/>
      <c r="URS33" s="668"/>
      <c r="URT33" s="668"/>
      <c r="URU33" s="668"/>
      <c r="URV33" s="668"/>
      <c r="URW33" s="668"/>
      <c r="URX33" s="668"/>
      <c r="URY33" s="668"/>
      <c r="URZ33" s="668"/>
      <c r="USA33" s="668"/>
      <c r="USB33" s="668"/>
      <c r="USC33" s="668"/>
      <c r="USD33" s="668"/>
      <c r="USE33" s="668"/>
      <c r="USF33" s="668"/>
      <c r="USG33" s="668"/>
      <c r="USH33" s="668"/>
      <c r="USI33" s="668"/>
      <c r="USJ33" s="668"/>
      <c r="USK33" s="668"/>
      <c r="USL33" s="668"/>
      <c r="USM33" s="668"/>
      <c r="USN33" s="668"/>
      <c r="USO33" s="668"/>
      <c r="USP33" s="668"/>
      <c r="USQ33" s="668"/>
      <c r="USR33" s="668"/>
      <c r="USS33" s="668"/>
      <c r="UST33" s="668"/>
      <c r="USU33" s="668"/>
      <c r="USV33" s="668"/>
      <c r="USW33" s="668"/>
      <c r="USX33" s="668"/>
      <c r="USY33" s="668"/>
      <c r="USZ33" s="668"/>
      <c r="UTA33" s="668"/>
      <c r="UTB33" s="668"/>
      <c r="UTC33" s="668"/>
      <c r="UTD33" s="668"/>
      <c r="UTE33" s="668"/>
      <c r="UTF33" s="668"/>
      <c r="UTG33" s="668"/>
      <c r="UTH33" s="668"/>
      <c r="UTI33" s="668"/>
      <c r="UTJ33" s="668"/>
      <c r="UTK33" s="668"/>
      <c r="UTL33" s="668"/>
      <c r="UTM33" s="668"/>
      <c r="UTN33" s="668"/>
      <c r="UTO33" s="668"/>
      <c r="UTP33" s="668"/>
      <c r="UTQ33" s="668"/>
      <c r="UTR33" s="668"/>
      <c r="UTS33" s="668"/>
      <c r="UTT33" s="668"/>
      <c r="UTU33" s="668"/>
      <c r="UTV33" s="668"/>
      <c r="UTW33" s="668"/>
      <c r="UTX33" s="668"/>
      <c r="UTY33" s="668"/>
      <c r="UTZ33" s="668"/>
      <c r="UUA33" s="668"/>
      <c r="UUB33" s="668"/>
      <c r="UUC33" s="668"/>
      <c r="UUD33" s="668"/>
      <c r="UUE33" s="668"/>
      <c r="UUF33" s="668"/>
      <c r="UUG33" s="668"/>
      <c r="UUH33" s="668"/>
      <c r="UUI33" s="668"/>
      <c r="UUJ33" s="668"/>
      <c r="UUK33" s="668"/>
      <c r="UUL33" s="668"/>
      <c r="UUM33" s="668"/>
      <c r="UUN33" s="668"/>
      <c r="UUO33" s="668"/>
      <c r="UUP33" s="668"/>
      <c r="UUQ33" s="668"/>
      <c r="UUR33" s="668"/>
      <c r="UUS33" s="668"/>
      <c r="UUT33" s="668"/>
      <c r="UUU33" s="668"/>
      <c r="UUV33" s="668"/>
      <c r="UUW33" s="668"/>
      <c r="UUX33" s="668"/>
      <c r="UUY33" s="668"/>
      <c r="UUZ33" s="668"/>
      <c r="UVA33" s="668"/>
      <c r="UVB33" s="668"/>
      <c r="UVC33" s="668"/>
      <c r="UVD33" s="668"/>
      <c r="UVE33" s="668"/>
      <c r="UVF33" s="668"/>
      <c r="UVG33" s="668"/>
      <c r="UVH33" s="668"/>
      <c r="UVI33" s="668"/>
      <c r="UVJ33" s="668"/>
      <c r="UVK33" s="668"/>
      <c r="UVL33" s="668"/>
      <c r="UVM33" s="668"/>
      <c r="UVN33" s="668"/>
      <c r="UVO33" s="668"/>
      <c r="UVP33" s="668"/>
      <c r="UVQ33" s="668"/>
      <c r="UVR33" s="668"/>
      <c r="UVS33" s="668"/>
      <c r="UVT33" s="668"/>
      <c r="UVU33" s="668"/>
      <c r="UVV33" s="668"/>
      <c r="UVW33" s="668"/>
      <c r="UVX33" s="668"/>
      <c r="UVY33" s="668"/>
      <c r="UVZ33" s="668"/>
      <c r="UWA33" s="668"/>
      <c r="UWB33" s="668"/>
      <c r="UWC33" s="668"/>
      <c r="UWD33" s="668"/>
      <c r="UWE33" s="668"/>
      <c r="UWF33" s="668"/>
      <c r="UWG33" s="668"/>
      <c r="UWH33" s="668"/>
      <c r="UWI33" s="668"/>
      <c r="UWJ33" s="668"/>
      <c r="UWK33" s="668"/>
      <c r="UWL33" s="668"/>
      <c r="UWM33" s="668"/>
      <c r="UWN33" s="668"/>
      <c r="UWO33" s="668"/>
      <c r="UWP33" s="668"/>
      <c r="UWQ33" s="668"/>
      <c r="UWR33" s="668"/>
      <c r="UWS33" s="668"/>
      <c r="UWT33" s="668"/>
      <c r="UWU33" s="668"/>
      <c r="UWV33" s="668"/>
      <c r="UWW33" s="668"/>
      <c r="UWX33" s="668"/>
      <c r="UWY33" s="668"/>
      <c r="UWZ33" s="668"/>
      <c r="UXA33" s="668"/>
      <c r="UXB33" s="668"/>
      <c r="UXC33" s="668"/>
      <c r="UXD33" s="668"/>
      <c r="UXE33" s="668"/>
      <c r="UXF33" s="668"/>
      <c r="UXG33" s="668"/>
      <c r="UXH33" s="668"/>
      <c r="UXI33" s="668"/>
      <c r="UXJ33" s="668"/>
      <c r="UXK33" s="668"/>
      <c r="UXL33" s="668"/>
      <c r="UXM33" s="668"/>
      <c r="UXN33" s="668"/>
      <c r="UXO33" s="668"/>
      <c r="UXP33" s="668"/>
      <c r="UXQ33" s="668"/>
      <c r="UXR33" s="668"/>
      <c r="UXS33" s="668"/>
      <c r="UXT33" s="668"/>
      <c r="UXU33" s="668"/>
      <c r="UXV33" s="668"/>
      <c r="UXW33" s="668"/>
      <c r="UXX33" s="668"/>
      <c r="UXY33" s="668"/>
      <c r="UXZ33" s="668"/>
      <c r="UYA33" s="668"/>
      <c r="UYB33" s="668"/>
      <c r="UYC33" s="668"/>
      <c r="UYD33" s="668"/>
      <c r="UYE33" s="668"/>
      <c r="UYF33" s="668"/>
      <c r="UYG33" s="668"/>
      <c r="UYH33" s="668"/>
      <c r="UYI33" s="668"/>
      <c r="UYJ33" s="668"/>
      <c r="UYK33" s="668"/>
      <c r="UYL33" s="668"/>
      <c r="UYM33" s="668"/>
      <c r="UYN33" s="668"/>
      <c r="UYO33" s="668"/>
      <c r="UYP33" s="668"/>
      <c r="UYQ33" s="668"/>
      <c r="UYR33" s="668"/>
      <c r="UYS33" s="668"/>
      <c r="UYT33" s="668"/>
      <c r="UYU33" s="668"/>
      <c r="UYV33" s="668"/>
      <c r="UYW33" s="668"/>
      <c r="UYX33" s="668"/>
      <c r="UYY33" s="668"/>
      <c r="UYZ33" s="668"/>
      <c r="UZA33" s="668"/>
      <c r="UZB33" s="668"/>
      <c r="UZC33" s="668"/>
      <c r="UZD33" s="668"/>
      <c r="UZE33" s="668"/>
      <c r="UZF33" s="668"/>
      <c r="UZG33" s="668"/>
      <c r="UZH33" s="668"/>
      <c r="UZI33" s="668"/>
      <c r="UZJ33" s="668"/>
      <c r="UZK33" s="668"/>
      <c r="UZL33" s="668"/>
      <c r="UZM33" s="668"/>
      <c r="UZN33" s="668"/>
      <c r="UZO33" s="668"/>
      <c r="UZP33" s="668"/>
      <c r="UZQ33" s="668"/>
      <c r="UZR33" s="668"/>
      <c r="UZS33" s="668"/>
      <c r="UZT33" s="668"/>
      <c r="UZU33" s="668"/>
      <c r="UZV33" s="668"/>
      <c r="UZW33" s="668"/>
      <c r="UZX33" s="668"/>
      <c r="UZY33" s="668"/>
      <c r="UZZ33" s="668"/>
      <c r="VAA33" s="668"/>
      <c r="VAB33" s="668"/>
      <c r="VAC33" s="668"/>
      <c r="VAD33" s="668"/>
      <c r="VAE33" s="668"/>
      <c r="VAF33" s="668"/>
      <c r="VAG33" s="668"/>
      <c r="VAH33" s="668"/>
      <c r="VAI33" s="668"/>
      <c r="VAJ33" s="668"/>
      <c r="VAK33" s="668"/>
      <c r="VAL33" s="668"/>
      <c r="VAM33" s="668"/>
      <c r="VAN33" s="668"/>
      <c r="VAO33" s="668"/>
      <c r="VAP33" s="668"/>
      <c r="VAQ33" s="668"/>
      <c r="VAR33" s="668"/>
      <c r="VAS33" s="668"/>
      <c r="VAT33" s="668"/>
      <c r="VAU33" s="668"/>
      <c r="VAV33" s="668"/>
      <c r="VAW33" s="668"/>
      <c r="VAX33" s="668"/>
      <c r="VAY33" s="668"/>
      <c r="VAZ33" s="668"/>
      <c r="VBA33" s="668"/>
      <c r="VBB33" s="668"/>
      <c r="VBC33" s="668"/>
      <c r="VBD33" s="668"/>
      <c r="VBE33" s="668"/>
      <c r="VBF33" s="668"/>
      <c r="VBG33" s="668"/>
      <c r="VBH33" s="668"/>
      <c r="VBI33" s="668"/>
      <c r="VBJ33" s="668"/>
      <c r="VBK33" s="668"/>
      <c r="VBL33" s="668"/>
      <c r="VBM33" s="668"/>
      <c r="VBN33" s="668"/>
      <c r="VBO33" s="668"/>
      <c r="VBP33" s="668"/>
      <c r="VBQ33" s="668"/>
      <c r="VBR33" s="668"/>
      <c r="VBS33" s="668"/>
      <c r="VBT33" s="668"/>
      <c r="VBU33" s="668"/>
      <c r="VBV33" s="668"/>
      <c r="VBW33" s="668"/>
      <c r="VBX33" s="668"/>
      <c r="VBY33" s="668"/>
      <c r="VBZ33" s="668"/>
      <c r="VCA33" s="668"/>
      <c r="VCB33" s="668"/>
      <c r="VCC33" s="668"/>
      <c r="VCD33" s="668"/>
      <c r="VCE33" s="668"/>
      <c r="VCF33" s="668"/>
      <c r="VCG33" s="668"/>
      <c r="VCH33" s="668"/>
      <c r="VCI33" s="668"/>
      <c r="VCJ33" s="668"/>
      <c r="VCK33" s="668"/>
      <c r="VCL33" s="668"/>
      <c r="VCM33" s="668"/>
      <c r="VCN33" s="668"/>
      <c r="VCO33" s="668"/>
      <c r="VCP33" s="668"/>
      <c r="VCQ33" s="668"/>
      <c r="VCR33" s="668"/>
      <c r="VCS33" s="668"/>
      <c r="VCT33" s="668"/>
      <c r="VCU33" s="668"/>
      <c r="VCV33" s="668"/>
      <c r="VCW33" s="668"/>
      <c r="VCX33" s="668"/>
      <c r="VCY33" s="668"/>
      <c r="VCZ33" s="668"/>
      <c r="VDA33" s="668"/>
      <c r="VDB33" s="668"/>
      <c r="VDC33" s="668"/>
      <c r="VDD33" s="668"/>
      <c r="VDE33" s="668"/>
      <c r="VDF33" s="668"/>
      <c r="VDG33" s="668"/>
      <c r="VDH33" s="668"/>
      <c r="VDI33" s="668"/>
      <c r="VDJ33" s="668"/>
      <c r="VDK33" s="668"/>
      <c r="VDL33" s="668"/>
      <c r="VDM33" s="668"/>
      <c r="VDN33" s="668"/>
      <c r="VDO33" s="668"/>
      <c r="VDP33" s="668"/>
      <c r="VDQ33" s="668"/>
      <c r="VDR33" s="668"/>
      <c r="VDS33" s="668"/>
      <c r="VDT33" s="668"/>
      <c r="VDU33" s="668"/>
      <c r="VDV33" s="668"/>
      <c r="VDW33" s="668"/>
      <c r="VDX33" s="668"/>
      <c r="VDY33" s="668"/>
      <c r="VDZ33" s="668"/>
      <c r="VEA33" s="668"/>
      <c r="VEB33" s="668"/>
      <c r="VEC33" s="668"/>
      <c r="VED33" s="668"/>
      <c r="VEE33" s="668"/>
      <c r="VEF33" s="668"/>
      <c r="VEG33" s="668"/>
      <c r="VEH33" s="668"/>
      <c r="VEI33" s="668"/>
      <c r="VEJ33" s="668"/>
      <c r="VEK33" s="668"/>
      <c r="VEL33" s="668"/>
      <c r="VEM33" s="668"/>
      <c r="VEN33" s="668"/>
      <c r="VEO33" s="668"/>
      <c r="VEP33" s="668"/>
      <c r="VEQ33" s="668"/>
      <c r="VER33" s="668"/>
      <c r="VES33" s="668"/>
      <c r="VET33" s="668"/>
      <c r="VEU33" s="668"/>
      <c r="VEV33" s="668"/>
      <c r="VEW33" s="668"/>
      <c r="VEX33" s="668"/>
      <c r="VEY33" s="668"/>
      <c r="VEZ33" s="668"/>
      <c r="VFA33" s="668"/>
      <c r="VFB33" s="668"/>
      <c r="VFC33" s="668"/>
      <c r="VFD33" s="668"/>
      <c r="VFE33" s="668"/>
      <c r="VFF33" s="668"/>
      <c r="VFG33" s="668"/>
      <c r="VFH33" s="668"/>
      <c r="VFI33" s="668"/>
      <c r="VFJ33" s="668"/>
      <c r="VFK33" s="668"/>
      <c r="VFL33" s="668"/>
      <c r="VFM33" s="668"/>
      <c r="VFN33" s="668"/>
      <c r="VFO33" s="668"/>
      <c r="VFP33" s="668"/>
      <c r="VFQ33" s="668"/>
      <c r="VFR33" s="668"/>
      <c r="VFS33" s="668"/>
      <c r="VFT33" s="668"/>
      <c r="VFU33" s="668"/>
      <c r="VFV33" s="668"/>
      <c r="VFW33" s="668"/>
      <c r="VFX33" s="668"/>
      <c r="VFY33" s="668"/>
      <c r="VFZ33" s="668"/>
      <c r="VGA33" s="668"/>
      <c r="VGB33" s="668"/>
      <c r="VGC33" s="668"/>
      <c r="VGD33" s="668"/>
      <c r="VGE33" s="668"/>
      <c r="VGF33" s="668"/>
      <c r="VGG33" s="668"/>
      <c r="VGH33" s="668"/>
      <c r="VGI33" s="668"/>
      <c r="VGJ33" s="668"/>
      <c r="VGK33" s="668"/>
      <c r="VGL33" s="668"/>
      <c r="VGM33" s="668"/>
      <c r="VGN33" s="668"/>
      <c r="VGO33" s="668"/>
      <c r="VGP33" s="668"/>
      <c r="VGQ33" s="668"/>
      <c r="VGR33" s="668"/>
      <c r="VGS33" s="668"/>
      <c r="VGT33" s="668"/>
      <c r="VGU33" s="668"/>
      <c r="VGV33" s="668"/>
      <c r="VGW33" s="668"/>
      <c r="VGX33" s="668"/>
      <c r="VGY33" s="668"/>
      <c r="VGZ33" s="668"/>
      <c r="VHA33" s="668"/>
      <c r="VHB33" s="668"/>
      <c r="VHC33" s="668"/>
      <c r="VHD33" s="668"/>
      <c r="VHE33" s="668"/>
      <c r="VHF33" s="668"/>
      <c r="VHG33" s="668"/>
      <c r="VHH33" s="668"/>
      <c r="VHI33" s="668"/>
      <c r="VHJ33" s="668"/>
      <c r="VHK33" s="668"/>
      <c r="VHL33" s="668"/>
      <c r="VHM33" s="668"/>
      <c r="VHN33" s="668"/>
      <c r="VHO33" s="668"/>
      <c r="VHP33" s="668"/>
      <c r="VHQ33" s="668"/>
      <c r="VHR33" s="668"/>
      <c r="VHS33" s="668"/>
      <c r="VHT33" s="668"/>
      <c r="VHU33" s="668"/>
      <c r="VHV33" s="668"/>
      <c r="VHW33" s="668"/>
      <c r="VHX33" s="668"/>
      <c r="VHY33" s="668"/>
      <c r="VHZ33" s="668"/>
      <c r="VIA33" s="668"/>
      <c r="VIB33" s="668"/>
      <c r="VIC33" s="668"/>
      <c r="VID33" s="668"/>
      <c r="VIE33" s="668"/>
      <c r="VIF33" s="668"/>
      <c r="VIG33" s="668"/>
      <c r="VIH33" s="668"/>
      <c r="VII33" s="668"/>
      <c r="VIJ33" s="668"/>
      <c r="VIK33" s="668"/>
      <c r="VIL33" s="668"/>
      <c r="VIM33" s="668"/>
      <c r="VIN33" s="668"/>
      <c r="VIO33" s="668"/>
      <c r="VIP33" s="668"/>
      <c r="VIQ33" s="668"/>
      <c r="VIR33" s="668"/>
      <c r="VIS33" s="668"/>
      <c r="VIT33" s="668"/>
      <c r="VIU33" s="668"/>
      <c r="VIV33" s="668"/>
      <c r="VIW33" s="668"/>
      <c r="VIX33" s="668"/>
      <c r="VIY33" s="668"/>
      <c r="VIZ33" s="668"/>
      <c r="VJA33" s="668"/>
      <c r="VJB33" s="668"/>
      <c r="VJC33" s="668"/>
      <c r="VJD33" s="668"/>
      <c r="VJE33" s="668"/>
      <c r="VJF33" s="668"/>
      <c r="VJG33" s="668"/>
      <c r="VJH33" s="668"/>
      <c r="VJI33" s="668"/>
      <c r="VJJ33" s="668"/>
      <c r="VJK33" s="668"/>
      <c r="VJL33" s="668"/>
      <c r="VJM33" s="668"/>
      <c r="VJN33" s="668"/>
      <c r="VJO33" s="668"/>
      <c r="VJP33" s="668"/>
      <c r="VJQ33" s="668"/>
      <c r="VJR33" s="668"/>
      <c r="VJS33" s="668"/>
      <c r="VJT33" s="668"/>
      <c r="VJU33" s="668"/>
      <c r="VJV33" s="668"/>
      <c r="VJW33" s="668"/>
      <c r="VJX33" s="668"/>
      <c r="VJY33" s="668"/>
      <c r="VJZ33" s="668"/>
      <c r="VKA33" s="668"/>
      <c r="VKB33" s="668"/>
      <c r="VKC33" s="668"/>
      <c r="VKD33" s="668"/>
      <c r="VKE33" s="668"/>
      <c r="VKF33" s="668"/>
      <c r="VKG33" s="668"/>
      <c r="VKH33" s="668"/>
      <c r="VKI33" s="668"/>
      <c r="VKJ33" s="668"/>
      <c r="VKK33" s="668"/>
      <c r="VKL33" s="668"/>
      <c r="VKM33" s="668"/>
      <c r="VKN33" s="668"/>
      <c r="VKO33" s="668"/>
      <c r="VKP33" s="668"/>
      <c r="VKQ33" s="668"/>
      <c r="VKR33" s="668"/>
      <c r="VKS33" s="668"/>
      <c r="VKT33" s="668"/>
      <c r="VKU33" s="668"/>
      <c r="VKV33" s="668"/>
      <c r="VKW33" s="668"/>
      <c r="VKX33" s="668"/>
      <c r="VKY33" s="668"/>
      <c r="VKZ33" s="668"/>
      <c r="VLA33" s="668"/>
      <c r="VLB33" s="668"/>
      <c r="VLC33" s="668"/>
      <c r="VLD33" s="668"/>
      <c r="VLE33" s="668"/>
      <c r="VLF33" s="668"/>
      <c r="VLG33" s="668"/>
      <c r="VLH33" s="668"/>
      <c r="VLI33" s="668"/>
      <c r="VLJ33" s="668"/>
      <c r="VLK33" s="668"/>
      <c r="VLL33" s="668"/>
      <c r="VLM33" s="668"/>
      <c r="VLN33" s="668"/>
      <c r="VLO33" s="668"/>
      <c r="VLP33" s="668"/>
      <c r="VLQ33" s="668"/>
      <c r="VLR33" s="668"/>
      <c r="VLS33" s="668"/>
      <c r="VLT33" s="668"/>
      <c r="VLU33" s="668"/>
      <c r="VLV33" s="668"/>
      <c r="VLW33" s="668"/>
      <c r="VLX33" s="668"/>
      <c r="VLY33" s="668"/>
      <c r="VLZ33" s="668"/>
      <c r="VMA33" s="668"/>
      <c r="VMB33" s="668"/>
      <c r="VMC33" s="668"/>
      <c r="VMD33" s="668"/>
      <c r="VME33" s="668"/>
      <c r="VMF33" s="668"/>
      <c r="VMG33" s="668"/>
      <c r="VMH33" s="668"/>
      <c r="VMI33" s="668"/>
      <c r="VMJ33" s="668"/>
      <c r="VMK33" s="668"/>
      <c r="VML33" s="668"/>
      <c r="VMM33" s="668"/>
      <c r="VMN33" s="668"/>
      <c r="VMO33" s="668"/>
      <c r="VMP33" s="668"/>
      <c r="VMQ33" s="668"/>
      <c r="VMR33" s="668"/>
      <c r="VMS33" s="668"/>
      <c r="VMT33" s="668"/>
      <c r="VMU33" s="668"/>
      <c r="VMV33" s="668"/>
      <c r="VMW33" s="668"/>
      <c r="VMX33" s="668"/>
      <c r="VMY33" s="668"/>
      <c r="VMZ33" s="668"/>
      <c r="VNA33" s="668"/>
      <c r="VNB33" s="668"/>
      <c r="VNC33" s="668"/>
      <c r="VND33" s="668"/>
      <c r="VNE33" s="668"/>
      <c r="VNF33" s="668"/>
      <c r="VNG33" s="668"/>
      <c r="VNH33" s="668"/>
      <c r="VNI33" s="668"/>
      <c r="VNJ33" s="668"/>
      <c r="VNK33" s="668"/>
      <c r="VNL33" s="668"/>
      <c r="VNM33" s="668"/>
      <c r="VNN33" s="668"/>
      <c r="VNO33" s="668"/>
      <c r="VNP33" s="668"/>
      <c r="VNQ33" s="668"/>
      <c r="VNR33" s="668"/>
      <c r="VNS33" s="668"/>
      <c r="VNT33" s="668"/>
      <c r="VNU33" s="668"/>
      <c r="VNV33" s="668"/>
      <c r="VNW33" s="668"/>
      <c r="VNX33" s="668"/>
      <c r="VNY33" s="668"/>
      <c r="VNZ33" s="668"/>
      <c r="VOA33" s="668"/>
      <c r="VOB33" s="668"/>
      <c r="VOC33" s="668"/>
      <c r="VOD33" s="668"/>
      <c r="VOE33" s="668"/>
      <c r="VOF33" s="668"/>
      <c r="VOG33" s="668"/>
      <c r="VOH33" s="668"/>
      <c r="VOI33" s="668"/>
      <c r="VOJ33" s="668"/>
      <c r="VOK33" s="668"/>
      <c r="VOL33" s="668"/>
      <c r="VOM33" s="668"/>
      <c r="VON33" s="668"/>
      <c r="VOO33" s="668"/>
      <c r="VOP33" s="668"/>
      <c r="VOQ33" s="668"/>
      <c r="VOR33" s="668"/>
      <c r="VOS33" s="668"/>
      <c r="VOT33" s="668"/>
      <c r="VOU33" s="668"/>
      <c r="VOV33" s="668"/>
      <c r="VOW33" s="668"/>
      <c r="VOX33" s="668"/>
      <c r="VOY33" s="668"/>
      <c r="VOZ33" s="668"/>
      <c r="VPA33" s="668"/>
      <c r="VPB33" s="668"/>
      <c r="VPC33" s="668"/>
      <c r="VPD33" s="668"/>
      <c r="VPE33" s="668"/>
      <c r="VPF33" s="668"/>
      <c r="VPG33" s="668"/>
      <c r="VPH33" s="668"/>
      <c r="VPI33" s="668"/>
      <c r="VPJ33" s="668"/>
      <c r="VPK33" s="668"/>
      <c r="VPL33" s="668"/>
      <c r="VPM33" s="668"/>
      <c r="VPN33" s="668"/>
      <c r="VPO33" s="668"/>
      <c r="VPP33" s="668"/>
      <c r="VPQ33" s="668"/>
      <c r="VPR33" s="668"/>
      <c r="VPS33" s="668"/>
      <c r="VPT33" s="668"/>
      <c r="VPU33" s="668"/>
      <c r="VPV33" s="668"/>
      <c r="VPW33" s="668"/>
      <c r="VPX33" s="668"/>
      <c r="VPY33" s="668"/>
      <c r="VPZ33" s="668"/>
      <c r="VQA33" s="668"/>
      <c r="VQB33" s="668"/>
      <c r="VQC33" s="668"/>
      <c r="VQD33" s="668"/>
      <c r="VQE33" s="668"/>
      <c r="VQF33" s="668"/>
      <c r="VQG33" s="668"/>
      <c r="VQH33" s="668"/>
      <c r="VQI33" s="668"/>
      <c r="VQJ33" s="668"/>
      <c r="VQK33" s="668"/>
      <c r="VQL33" s="668"/>
      <c r="VQM33" s="668"/>
      <c r="VQN33" s="668"/>
      <c r="VQO33" s="668"/>
      <c r="VQP33" s="668"/>
      <c r="VQQ33" s="668"/>
      <c r="VQR33" s="668"/>
      <c r="VQS33" s="668"/>
      <c r="VQT33" s="668"/>
      <c r="VQU33" s="668"/>
      <c r="VQV33" s="668"/>
      <c r="VQW33" s="668"/>
      <c r="VQX33" s="668"/>
      <c r="VQY33" s="668"/>
      <c r="VQZ33" s="668"/>
      <c r="VRA33" s="668"/>
      <c r="VRB33" s="668"/>
      <c r="VRC33" s="668"/>
      <c r="VRD33" s="668"/>
      <c r="VRE33" s="668"/>
      <c r="VRF33" s="668"/>
      <c r="VRG33" s="668"/>
      <c r="VRH33" s="668"/>
      <c r="VRI33" s="668"/>
      <c r="VRJ33" s="668"/>
      <c r="VRK33" s="668"/>
      <c r="VRL33" s="668"/>
      <c r="VRM33" s="668"/>
      <c r="VRN33" s="668"/>
      <c r="VRO33" s="668"/>
      <c r="VRP33" s="668"/>
      <c r="VRQ33" s="668"/>
      <c r="VRR33" s="668"/>
      <c r="VRS33" s="668"/>
      <c r="VRT33" s="668"/>
      <c r="VRU33" s="668"/>
      <c r="VRV33" s="668"/>
      <c r="VRW33" s="668"/>
      <c r="VRX33" s="668"/>
      <c r="VRY33" s="668"/>
      <c r="VRZ33" s="668"/>
      <c r="VSA33" s="668"/>
      <c r="VSB33" s="668"/>
      <c r="VSC33" s="668"/>
      <c r="VSD33" s="668"/>
      <c r="VSE33" s="668"/>
      <c r="VSF33" s="668"/>
      <c r="VSG33" s="668"/>
      <c r="VSH33" s="668"/>
      <c r="VSI33" s="668"/>
      <c r="VSJ33" s="668"/>
      <c r="VSK33" s="668"/>
      <c r="VSL33" s="668"/>
      <c r="VSM33" s="668"/>
      <c r="VSN33" s="668"/>
      <c r="VSO33" s="668"/>
      <c r="VSP33" s="668"/>
      <c r="VSQ33" s="668"/>
      <c r="VSR33" s="668"/>
      <c r="VSS33" s="668"/>
      <c r="VST33" s="668"/>
      <c r="VSU33" s="668"/>
      <c r="VSV33" s="668"/>
      <c r="VSW33" s="668"/>
      <c r="VSX33" s="668"/>
      <c r="VSY33" s="668"/>
      <c r="VSZ33" s="668"/>
      <c r="VTA33" s="668"/>
      <c r="VTB33" s="668"/>
      <c r="VTC33" s="668"/>
      <c r="VTD33" s="668"/>
      <c r="VTE33" s="668"/>
      <c r="VTF33" s="668"/>
      <c r="VTG33" s="668"/>
      <c r="VTH33" s="668"/>
      <c r="VTI33" s="668"/>
      <c r="VTJ33" s="668"/>
      <c r="VTK33" s="668"/>
      <c r="VTL33" s="668"/>
      <c r="VTM33" s="668"/>
      <c r="VTN33" s="668"/>
      <c r="VTO33" s="668"/>
      <c r="VTP33" s="668"/>
      <c r="VTQ33" s="668"/>
      <c r="VTR33" s="668"/>
      <c r="VTS33" s="668"/>
      <c r="VTT33" s="668"/>
      <c r="VTU33" s="668"/>
      <c r="VTV33" s="668"/>
      <c r="VTW33" s="668"/>
      <c r="VTX33" s="668"/>
      <c r="VTY33" s="668"/>
      <c r="VTZ33" s="668"/>
      <c r="VUA33" s="668"/>
      <c r="VUB33" s="668"/>
      <c r="VUC33" s="668"/>
      <c r="VUD33" s="668"/>
      <c r="VUE33" s="668"/>
      <c r="VUF33" s="668"/>
      <c r="VUG33" s="668"/>
      <c r="VUH33" s="668"/>
      <c r="VUI33" s="668"/>
      <c r="VUJ33" s="668"/>
      <c r="VUK33" s="668"/>
      <c r="VUL33" s="668"/>
      <c r="VUM33" s="668"/>
      <c r="VUN33" s="668"/>
      <c r="VUO33" s="668"/>
      <c r="VUP33" s="668"/>
      <c r="VUQ33" s="668"/>
      <c r="VUR33" s="668"/>
      <c r="VUS33" s="668"/>
      <c r="VUT33" s="668"/>
      <c r="VUU33" s="668"/>
      <c r="VUV33" s="668"/>
      <c r="VUW33" s="668"/>
      <c r="VUX33" s="668"/>
      <c r="VUY33" s="668"/>
      <c r="VUZ33" s="668"/>
      <c r="VVA33" s="668"/>
      <c r="VVB33" s="668"/>
      <c r="VVC33" s="668"/>
      <c r="VVD33" s="668"/>
      <c r="VVE33" s="668"/>
      <c r="VVF33" s="668"/>
      <c r="VVG33" s="668"/>
      <c r="VVH33" s="668"/>
      <c r="VVI33" s="668"/>
      <c r="VVJ33" s="668"/>
      <c r="VVK33" s="668"/>
      <c r="VVL33" s="668"/>
      <c r="VVM33" s="668"/>
      <c r="VVN33" s="668"/>
      <c r="VVO33" s="668"/>
      <c r="VVP33" s="668"/>
      <c r="VVQ33" s="668"/>
      <c r="VVR33" s="668"/>
      <c r="VVS33" s="668"/>
      <c r="VVT33" s="668"/>
      <c r="VVU33" s="668"/>
      <c r="VVV33" s="668"/>
      <c r="VVW33" s="668"/>
      <c r="VVX33" s="668"/>
      <c r="VVY33" s="668"/>
      <c r="VVZ33" s="668"/>
      <c r="VWA33" s="668"/>
      <c r="VWB33" s="668"/>
      <c r="VWC33" s="668"/>
      <c r="VWD33" s="668"/>
      <c r="VWE33" s="668"/>
      <c r="VWF33" s="668"/>
      <c r="VWG33" s="668"/>
      <c r="VWH33" s="668"/>
      <c r="VWI33" s="668"/>
      <c r="VWJ33" s="668"/>
      <c r="VWK33" s="668"/>
      <c r="VWL33" s="668"/>
      <c r="VWM33" s="668"/>
      <c r="VWN33" s="668"/>
      <c r="VWO33" s="668"/>
      <c r="VWP33" s="668"/>
      <c r="VWQ33" s="668"/>
      <c r="VWR33" s="668"/>
      <c r="VWS33" s="668"/>
      <c r="VWT33" s="668"/>
      <c r="VWU33" s="668"/>
      <c r="VWV33" s="668"/>
      <c r="VWW33" s="668"/>
      <c r="VWX33" s="668"/>
      <c r="VWY33" s="668"/>
      <c r="VWZ33" s="668"/>
      <c r="VXA33" s="668"/>
      <c r="VXB33" s="668"/>
      <c r="VXC33" s="668"/>
      <c r="VXD33" s="668"/>
      <c r="VXE33" s="668"/>
      <c r="VXF33" s="668"/>
      <c r="VXG33" s="668"/>
      <c r="VXH33" s="668"/>
      <c r="VXI33" s="668"/>
      <c r="VXJ33" s="668"/>
      <c r="VXK33" s="668"/>
      <c r="VXL33" s="668"/>
      <c r="VXM33" s="668"/>
      <c r="VXN33" s="668"/>
      <c r="VXO33" s="668"/>
      <c r="VXP33" s="668"/>
      <c r="VXQ33" s="668"/>
      <c r="VXR33" s="668"/>
      <c r="VXS33" s="668"/>
      <c r="VXT33" s="668"/>
      <c r="VXU33" s="668"/>
      <c r="VXV33" s="668"/>
      <c r="VXW33" s="668"/>
      <c r="VXX33" s="668"/>
      <c r="VXY33" s="668"/>
      <c r="VXZ33" s="668"/>
      <c r="VYA33" s="668"/>
      <c r="VYB33" s="668"/>
      <c r="VYC33" s="668"/>
      <c r="VYD33" s="668"/>
      <c r="VYE33" s="668"/>
      <c r="VYF33" s="668"/>
      <c r="VYG33" s="668"/>
      <c r="VYH33" s="668"/>
      <c r="VYI33" s="668"/>
      <c r="VYJ33" s="668"/>
      <c r="VYK33" s="668"/>
      <c r="VYL33" s="668"/>
      <c r="VYM33" s="668"/>
      <c r="VYN33" s="668"/>
      <c r="VYO33" s="668"/>
      <c r="VYP33" s="668"/>
      <c r="VYQ33" s="668"/>
      <c r="VYR33" s="668"/>
      <c r="VYS33" s="668"/>
      <c r="VYT33" s="668"/>
      <c r="VYU33" s="668"/>
      <c r="VYV33" s="668"/>
      <c r="VYW33" s="668"/>
      <c r="VYX33" s="668"/>
      <c r="VYY33" s="668"/>
      <c r="VYZ33" s="668"/>
      <c r="VZA33" s="668"/>
      <c r="VZB33" s="668"/>
      <c r="VZC33" s="668"/>
      <c r="VZD33" s="668"/>
      <c r="VZE33" s="668"/>
      <c r="VZF33" s="668"/>
      <c r="VZG33" s="668"/>
      <c r="VZH33" s="668"/>
      <c r="VZI33" s="668"/>
      <c r="VZJ33" s="668"/>
      <c r="VZK33" s="668"/>
      <c r="VZL33" s="668"/>
      <c r="VZM33" s="668"/>
      <c r="VZN33" s="668"/>
      <c r="VZO33" s="668"/>
      <c r="VZP33" s="668"/>
      <c r="VZQ33" s="668"/>
      <c r="VZR33" s="668"/>
      <c r="VZS33" s="668"/>
      <c r="VZT33" s="668"/>
      <c r="VZU33" s="668"/>
      <c r="VZV33" s="668"/>
      <c r="VZW33" s="668"/>
      <c r="VZX33" s="668"/>
      <c r="VZY33" s="668"/>
      <c r="VZZ33" s="668"/>
      <c r="WAA33" s="668"/>
      <c r="WAB33" s="668"/>
      <c r="WAC33" s="668"/>
      <c r="WAD33" s="668"/>
      <c r="WAE33" s="668"/>
      <c r="WAF33" s="668"/>
      <c r="WAG33" s="668"/>
      <c r="WAH33" s="668"/>
      <c r="WAI33" s="668"/>
      <c r="WAJ33" s="668"/>
      <c r="WAK33" s="668"/>
      <c r="WAL33" s="668"/>
      <c r="WAM33" s="668"/>
      <c r="WAN33" s="668"/>
      <c r="WAO33" s="668"/>
      <c r="WAP33" s="668"/>
      <c r="WAQ33" s="668"/>
      <c r="WAR33" s="668"/>
      <c r="WAS33" s="668"/>
      <c r="WAT33" s="668"/>
      <c r="WAU33" s="668"/>
      <c r="WAV33" s="668"/>
      <c r="WAW33" s="668"/>
      <c r="WAX33" s="668"/>
      <c r="WAY33" s="668"/>
      <c r="WAZ33" s="668"/>
      <c r="WBA33" s="668"/>
      <c r="WBB33" s="668"/>
      <c r="WBC33" s="668"/>
      <c r="WBD33" s="668"/>
      <c r="WBE33" s="668"/>
      <c r="WBF33" s="668"/>
      <c r="WBG33" s="668"/>
      <c r="WBH33" s="668"/>
      <c r="WBI33" s="668"/>
      <c r="WBJ33" s="668"/>
      <c r="WBK33" s="668"/>
      <c r="WBL33" s="668"/>
      <c r="WBM33" s="668"/>
      <c r="WBN33" s="668"/>
      <c r="WBO33" s="668"/>
      <c r="WBP33" s="668"/>
      <c r="WBQ33" s="668"/>
      <c r="WBR33" s="668"/>
      <c r="WBS33" s="668"/>
      <c r="WBT33" s="668"/>
      <c r="WBU33" s="668"/>
      <c r="WBV33" s="668"/>
      <c r="WBW33" s="668"/>
      <c r="WBX33" s="668"/>
      <c r="WBY33" s="668"/>
      <c r="WBZ33" s="668"/>
      <c r="WCA33" s="668"/>
      <c r="WCB33" s="668"/>
      <c r="WCC33" s="668"/>
      <c r="WCD33" s="668"/>
      <c r="WCE33" s="668"/>
      <c r="WCF33" s="668"/>
      <c r="WCG33" s="668"/>
      <c r="WCH33" s="668"/>
      <c r="WCI33" s="668"/>
      <c r="WCJ33" s="668"/>
      <c r="WCK33" s="668"/>
      <c r="WCL33" s="668"/>
      <c r="WCM33" s="668"/>
      <c r="WCN33" s="668"/>
      <c r="WCO33" s="668"/>
      <c r="WCP33" s="668"/>
      <c r="WCQ33" s="668"/>
      <c r="WCR33" s="668"/>
      <c r="WCS33" s="668"/>
      <c r="WCT33" s="668"/>
      <c r="WCU33" s="668"/>
      <c r="WCV33" s="668"/>
      <c r="WCW33" s="668"/>
      <c r="WCX33" s="668"/>
      <c r="WCY33" s="668"/>
      <c r="WCZ33" s="668"/>
      <c r="WDA33" s="668"/>
      <c r="WDB33" s="668"/>
      <c r="WDC33" s="668"/>
      <c r="WDD33" s="668"/>
      <c r="WDE33" s="668"/>
      <c r="WDF33" s="668"/>
      <c r="WDG33" s="668"/>
      <c r="WDH33" s="668"/>
      <c r="WDI33" s="668"/>
      <c r="WDJ33" s="668"/>
      <c r="WDK33" s="668"/>
      <c r="WDL33" s="668"/>
      <c r="WDM33" s="668"/>
      <c r="WDN33" s="668"/>
      <c r="WDO33" s="668"/>
      <c r="WDP33" s="668"/>
      <c r="WDQ33" s="668"/>
      <c r="WDR33" s="668"/>
      <c r="WDS33" s="668"/>
      <c r="WDT33" s="668"/>
      <c r="WDU33" s="668"/>
      <c r="WDV33" s="668"/>
      <c r="WDW33" s="668"/>
      <c r="WDX33" s="668"/>
      <c r="WDY33" s="668"/>
      <c r="WDZ33" s="668"/>
      <c r="WEA33" s="668"/>
      <c r="WEB33" s="668"/>
      <c r="WEC33" s="668"/>
      <c r="WED33" s="668"/>
      <c r="WEE33" s="668"/>
      <c r="WEF33" s="668"/>
      <c r="WEG33" s="668"/>
      <c r="WEH33" s="668"/>
      <c r="WEI33" s="668"/>
      <c r="WEJ33" s="668"/>
      <c r="WEK33" s="668"/>
      <c r="WEL33" s="668"/>
      <c r="WEM33" s="668"/>
      <c r="WEN33" s="668"/>
      <c r="WEO33" s="668"/>
      <c r="WEP33" s="668"/>
      <c r="WEQ33" s="668"/>
      <c r="WER33" s="668"/>
      <c r="WES33" s="668"/>
      <c r="WET33" s="668"/>
      <c r="WEU33" s="668"/>
      <c r="WEV33" s="668"/>
      <c r="WEW33" s="668"/>
      <c r="WEX33" s="668"/>
      <c r="WEY33" s="668"/>
      <c r="WEZ33" s="668"/>
      <c r="WFA33" s="668"/>
      <c r="WFB33" s="668"/>
      <c r="WFC33" s="668"/>
      <c r="WFD33" s="668"/>
      <c r="WFE33" s="668"/>
      <c r="WFF33" s="668"/>
      <c r="WFG33" s="668"/>
      <c r="WFH33" s="668"/>
      <c r="WFI33" s="668"/>
      <c r="WFJ33" s="668"/>
      <c r="WFK33" s="668"/>
      <c r="WFL33" s="668"/>
      <c r="WFM33" s="668"/>
      <c r="WFN33" s="668"/>
      <c r="WFO33" s="668"/>
      <c r="WFP33" s="668"/>
      <c r="WFQ33" s="668"/>
      <c r="WFR33" s="668"/>
      <c r="WFS33" s="668"/>
      <c r="WFT33" s="668"/>
      <c r="WFU33" s="668"/>
      <c r="WFV33" s="668"/>
      <c r="WFW33" s="668"/>
      <c r="WFX33" s="668"/>
      <c r="WFY33" s="668"/>
      <c r="WFZ33" s="668"/>
      <c r="WGA33" s="668"/>
      <c r="WGB33" s="668"/>
      <c r="WGC33" s="668"/>
      <c r="WGD33" s="668"/>
      <c r="WGE33" s="668"/>
      <c r="WGF33" s="668"/>
      <c r="WGG33" s="668"/>
      <c r="WGH33" s="668"/>
      <c r="WGI33" s="668"/>
      <c r="WGJ33" s="668"/>
      <c r="WGK33" s="668"/>
      <c r="WGL33" s="668"/>
      <c r="WGM33" s="668"/>
      <c r="WGN33" s="668"/>
      <c r="WGO33" s="668"/>
      <c r="WGP33" s="668"/>
      <c r="WGQ33" s="668"/>
      <c r="WGR33" s="668"/>
      <c r="WGS33" s="668"/>
      <c r="WGT33" s="668"/>
      <c r="WGU33" s="668"/>
      <c r="WGV33" s="668"/>
      <c r="WGW33" s="668"/>
      <c r="WGX33" s="668"/>
      <c r="WGY33" s="668"/>
      <c r="WGZ33" s="668"/>
      <c r="WHA33" s="668"/>
      <c r="WHB33" s="668"/>
      <c r="WHC33" s="668"/>
      <c r="WHD33" s="668"/>
      <c r="WHE33" s="668"/>
      <c r="WHF33" s="668"/>
      <c r="WHG33" s="668"/>
      <c r="WHH33" s="668"/>
      <c r="WHI33" s="668"/>
      <c r="WHJ33" s="668"/>
      <c r="WHK33" s="668"/>
      <c r="WHL33" s="668"/>
      <c r="WHM33" s="668"/>
      <c r="WHN33" s="668"/>
      <c r="WHO33" s="668"/>
      <c r="WHP33" s="668"/>
      <c r="WHQ33" s="668"/>
      <c r="WHR33" s="668"/>
      <c r="WHS33" s="668"/>
      <c r="WHT33" s="668"/>
      <c r="WHU33" s="668"/>
      <c r="WHV33" s="668"/>
      <c r="WHW33" s="668"/>
      <c r="WHX33" s="668"/>
      <c r="WHY33" s="668"/>
      <c r="WHZ33" s="668"/>
      <c r="WIA33" s="668"/>
      <c r="WIB33" s="668"/>
      <c r="WIC33" s="668"/>
      <c r="WID33" s="668"/>
      <c r="WIE33" s="668"/>
      <c r="WIF33" s="668"/>
      <c r="WIG33" s="668"/>
      <c r="WIH33" s="668"/>
      <c r="WII33" s="668"/>
      <c r="WIJ33" s="668"/>
      <c r="WIK33" s="668"/>
      <c r="WIL33" s="668"/>
      <c r="WIM33" s="668"/>
      <c r="WIN33" s="668"/>
      <c r="WIO33" s="668"/>
      <c r="WIP33" s="668"/>
      <c r="WIQ33" s="668"/>
      <c r="WIR33" s="668"/>
      <c r="WIS33" s="668"/>
      <c r="WIT33" s="668"/>
      <c r="WIU33" s="668"/>
      <c r="WIV33" s="668"/>
      <c r="WIW33" s="668"/>
      <c r="WIX33" s="668"/>
      <c r="WIY33" s="668"/>
      <c r="WIZ33" s="668"/>
      <c r="WJA33" s="668"/>
      <c r="WJB33" s="668"/>
      <c r="WJC33" s="668"/>
      <c r="WJD33" s="668"/>
      <c r="WJE33" s="668"/>
      <c r="WJF33" s="668"/>
      <c r="WJG33" s="668"/>
      <c r="WJH33" s="668"/>
      <c r="WJI33" s="668"/>
      <c r="WJJ33" s="668"/>
      <c r="WJK33" s="668"/>
      <c r="WJL33" s="668"/>
      <c r="WJM33" s="668"/>
      <c r="WJN33" s="668"/>
      <c r="WJO33" s="668"/>
      <c r="WJP33" s="668"/>
      <c r="WJQ33" s="668"/>
      <c r="WJR33" s="668"/>
      <c r="WJS33" s="668"/>
      <c r="WJT33" s="668"/>
      <c r="WJU33" s="668"/>
      <c r="WJV33" s="668"/>
      <c r="WJW33" s="668"/>
      <c r="WJX33" s="668"/>
      <c r="WJY33" s="668"/>
      <c r="WJZ33" s="668"/>
      <c r="WKA33" s="668"/>
      <c r="WKB33" s="668"/>
      <c r="WKC33" s="668"/>
      <c r="WKD33" s="668"/>
      <c r="WKE33" s="668"/>
      <c r="WKF33" s="668"/>
      <c r="WKG33" s="668"/>
      <c r="WKH33" s="668"/>
      <c r="WKI33" s="668"/>
      <c r="WKJ33" s="668"/>
      <c r="WKK33" s="668"/>
      <c r="WKL33" s="668"/>
      <c r="WKM33" s="668"/>
      <c r="WKN33" s="668"/>
      <c r="WKO33" s="668"/>
      <c r="WKP33" s="668"/>
      <c r="WKQ33" s="668"/>
      <c r="WKR33" s="668"/>
      <c r="WKS33" s="668"/>
      <c r="WKT33" s="668"/>
      <c r="WKU33" s="668"/>
      <c r="WKV33" s="668"/>
      <c r="WKW33" s="668"/>
      <c r="WKX33" s="668"/>
      <c r="WKY33" s="668"/>
      <c r="WKZ33" s="668"/>
      <c r="WLA33" s="668"/>
      <c r="WLB33" s="668"/>
      <c r="WLC33" s="668"/>
      <c r="WLD33" s="668"/>
      <c r="WLE33" s="668"/>
      <c r="WLF33" s="668"/>
      <c r="WLG33" s="668"/>
      <c r="WLH33" s="668"/>
      <c r="WLI33" s="668"/>
      <c r="WLJ33" s="668"/>
      <c r="WLK33" s="668"/>
      <c r="WLL33" s="668"/>
      <c r="WLM33" s="668"/>
      <c r="WLN33" s="668"/>
      <c r="WLO33" s="668"/>
      <c r="WLP33" s="668"/>
      <c r="WLQ33" s="668"/>
      <c r="WLR33" s="668"/>
      <c r="WLS33" s="668"/>
      <c r="WLT33" s="668"/>
      <c r="WLU33" s="668"/>
      <c r="WLV33" s="668"/>
      <c r="WLW33" s="668"/>
      <c r="WLX33" s="668"/>
      <c r="WLY33" s="668"/>
      <c r="WLZ33" s="668"/>
      <c r="WMA33" s="668"/>
      <c r="WMB33" s="668"/>
      <c r="WMC33" s="668"/>
      <c r="WMD33" s="668"/>
      <c r="WME33" s="668"/>
      <c r="WMF33" s="668"/>
      <c r="WMG33" s="668"/>
      <c r="WMH33" s="668"/>
      <c r="WMI33" s="668"/>
      <c r="WMJ33" s="668"/>
      <c r="WMK33" s="668"/>
      <c r="WML33" s="668"/>
      <c r="WMM33" s="668"/>
      <c r="WMN33" s="668"/>
      <c r="WMO33" s="668"/>
      <c r="WMP33" s="668"/>
      <c r="WMQ33" s="668"/>
      <c r="WMR33" s="668"/>
      <c r="WMS33" s="668"/>
      <c r="WMT33" s="668"/>
      <c r="WMU33" s="668"/>
      <c r="WMV33" s="668"/>
      <c r="WMW33" s="668"/>
      <c r="WMX33" s="668"/>
      <c r="WMY33" s="668"/>
      <c r="WMZ33" s="668"/>
      <c r="WNA33" s="668"/>
      <c r="WNB33" s="668"/>
      <c r="WNC33" s="668"/>
      <c r="WND33" s="668"/>
      <c r="WNE33" s="668"/>
      <c r="WNF33" s="668"/>
      <c r="WNG33" s="668"/>
      <c r="WNH33" s="668"/>
      <c r="WNI33" s="668"/>
      <c r="WNJ33" s="668"/>
      <c r="WNK33" s="668"/>
      <c r="WNL33" s="668"/>
      <c r="WNM33" s="668"/>
      <c r="WNN33" s="668"/>
      <c r="WNO33" s="668"/>
      <c r="WNP33" s="668"/>
      <c r="WNQ33" s="668"/>
      <c r="WNR33" s="668"/>
      <c r="WNS33" s="668"/>
      <c r="WNT33" s="668"/>
      <c r="WNU33" s="668"/>
      <c r="WNV33" s="668"/>
      <c r="WNW33" s="668"/>
      <c r="WNX33" s="668"/>
      <c r="WNY33" s="668"/>
      <c r="WNZ33" s="668"/>
      <c r="WOA33" s="668"/>
      <c r="WOB33" s="668"/>
      <c r="WOC33" s="668"/>
      <c r="WOD33" s="668"/>
      <c r="WOE33" s="668"/>
      <c r="WOF33" s="668"/>
      <c r="WOG33" s="668"/>
      <c r="WOH33" s="668"/>
      <c r="WOI33" s="668"/>
      <c r="WOJ33" s="668"/>
      <c r="WOK33" s="668"/>
      <c r="WOL33" s="668"/>
      <c r="WOM33" s="668"/>
      <c r="WON33" s="668"/>
      <c r="WOO33" s="668"/>
      <c r="WOP33" s="668"/>
      <c r="WOQ33" s="668"/>
      <c r="WOR33" s="668"/>
      <c r="WOS33" s="668"/>
      <c r="WOT33" s="668"/>
      <c r="WOU33" s="668"/>
      <c r="WOV33" s="668"/>
      <c r="WOW33" s="668"/>
      <c r="WOX33" s="668"/>
      <c r="WOY33" s="668"/>
      <c r="WOZ33" s="668"/>
      <c r="WPA33" s="668"/>
      <c r="WPB33" s="668"/>
      <c r="WPC33" s="668"/>
      <c r="WPD33" s="668"/>
      <c r="WPE33" s="668"/>
      <c r="WPF33" s="668"/>
      <c r="WPG33" s="668"/>
      <c r="WPH33" s="668"/>
      <c r="WPI33" s="668"/>
      <c r="WPJ33" s="668"/>
      <c r="WPK33" s="668"/>
      <c r="WPL33" s="668"/>
      <c r="WPM33" s="668"/>
      <c r="WPN33" s="668"/>
      <c r="WPO33" s="668"/>
      <c r="WPP33" s="668"/>
      <c r="WPQ33" s="668"/>
      <c r="WPR33" s="668"/>
      <c r="WPS33" s="668"/>
      <c r="WPT33" s="668"/>
      <c r="WPU33" s="668"/>
      <c r="WPV33" s="668"/>
      <c r="WPW33" s="668"/>
      <c r="WPX33" s="668"/>
      <c r="WPY33" s="668"/>
      <c r="WPZ33" s="668"/>
      <c r="WQA33" s="668"/>
      <c r="WQB33" s="668"/>
      <c r="WQC33" s="668"/>
      <c r="WQD33" s="668"/>
      <c r="WQE33" s="668"/>
      <c r="WQF33" s="668"/>
      <c r="WQG33" s="668"/>
      <c r="WQH33" s="668"/>
      <c r="WQI33" s="668"/>
      <c r="WQJ33" s="668"/>
      <c r="WQK33" s="668"/>
      <c r="WQL33" s="668"/>
      <c r="WQM33" s="668"/>
      <c r="WQN33" s="668"/>
      <c r="WQO33" s="668"/>
      <c r="WQP33" s="668"/>
      <c r="WQQ33" s="668"/>
      <c r="WQR33" s="668"/>
      <c r="WQS33" s="668"/>
      <c r="WQT33" s="668"/>
      <c r="WQU33" s="668"/>
      <c r="WQV33" s="668"/>
      <c r="WQW33" s="668"/>
      <c r="WQX33" s="668"/>
      <c r="WQY33" s="668"/>
      <c r="WQZ33" s="668"/>
      <c r="WRA33" s="668"/>
      <c r="WRB33" s="668"/>
      <c r="WRC33" s="668"/>
      <c r="WRD33" s="668"/>
      <c r="WRE33" s="668"/>
      <c r="WRF33" s="668"/>
      <c r="WRG33" s="668"/>
      <c r="WRH33" s="668"/>
      <c r="WRI33" s="668"/>
      <c r="WRJ33" s="668"/>
      <c r="WRK33" s="668"/>
      <c r="WRL33" s="668"/>
      <c r="WRM33" s="668"/>
      <c r="WRN33" s="668"/>
      <c r="WRO33" s="668"/>
      <c r="WRP33" s="668"/>
      <c r="WRQ33" s="668"/>
      <c r="WRR33" s="668"/>
      <c r="WRS33" s="668"/>
      <c r="WRT33" s="668"/>
      <c r="WRU33" s="668"/>
      <c r="WRV33" s="668"/>
      <c r="WRW33" s="668"/>
      <c r="WRX33" s="668"/>
      <c r="WRY33" s="668"/>
      <c r="WRZ33" s="668"/>
      <c r="WSA33" s="668"/>
      <c r="WSB33" s="668"/>
      <c r="WSC33" s="668"/>
      <c r="WSD33" s="668"/>
      <c r="WSE33" s="668"/>
      <c r="WSF33" s="668"/>
      <c r="WSG33" s="668"/>
      <c r="WSH33" s="668"/>
      <c r="WSI33" s="668"/>
      <c r="WSJ33" s="668"/>
      <c r="WSK33" s="668"/>
      <c r="WSL33" s="668"/>
      <c r="WSM33" s="668"/>
      <c r="WSN33" s="668"/>
      <c r="WSO33" s="668"/>
      <c r="WSP33" s="668"/>
      <c r="WSQ33" s="668"/>
      <c r="WSR33" s="668"/>
      <c r="WSS33" s="668"/>
      <c r="WST33" s="668"/>
      <c r="WSU33" s="668"/>
      <c r="WSV33" s="668"/>
      <c r="WSW33" s="668"/>
      <c r="WSX33" s="668"/>
      <c r="WSY33" s="668"/>
      <c r="WSZ33" s="668"/>
      <c r="WTA33" s="668"/>
      <c r="WTB33" s="668"/>
      <c r="WTC33" s="668"/>
      <c r="WTD33" s="668"/>
      <c r="WTE33" s="668"/>
      <c r="WTF33" s="668"/>
      <c r="WTG33" s="668"/>
      <c r="WTH33" s="668"/>
      <c r="WTI33" s="668"/>
      <c r="WTJ33" s="668"/>
      <c r="WTK33" s="668"/>
      <c r="WTL33" s="668"/>
      <c r="WTM33" s="668"/>
      <c r="WTN33" s="668"/>
      <c r="WTO33" s="668"/>
      <c r="WTP33" s="668"/>
      <c r="WTQ33" s="668"/>
      <c r="WTR33" s="668"/>
      <c r="WTS33" s="668"/>
      <c r="WTT33" s="668"/>
      <c r="WTU33" s="668"/>
      <c r="WTV33" s="668"/>
      <c r="WTW33" s="668"/>
      <c r="WTX33" s="668"/>
      <c r="WTY33" s="668"/>
      <c r="WTZ33" s="668"/>
      <c r="WUA33" s="668"/>
      <c r="WUB33" s="668"/>
      <c r="WUC33" s="668"/>
      <c r="WUD33" s="668"/>
      <c r="WUE33" s="668"/>
      <c r="WUF33" s="668"/>
      <c r="WUG33" s="668"/>
      <c r="WUH33" s="668"/>
      <c r="WUI33" s="668"/>
      <c r="WUJ33" s="668"/>
      <c r="WUK33" s="668"/>
      <c r="WUL33" s="668"/>
      <c r="WUM33" s="668"/>
      <c r="WUN33" s="668"/>
      <c r="WUO33" s="668"/>
      <c r="WUP33" s="668"/>
      <c r="WUQ33" s="668"/>
      <c r="WUR33" s="668"/>
      <c r="WUS33" s="668"/>
      <c r="WUT33" s="668"/>
      <c r="WUU33" s="668"/>
      <c r="WUV33" s="668"/>
      <c r="WUW33" s="668"/>
      <c r="WUX33" s="668"/>
      <c r="WUY33" s="668"/>
      <c r="WUZ33" s="668"/>
      <c r="WVA33" s="668"/>
      <c r="WVB33" s="668"/>
      <c r="WVC33" s="668"/>
      <c r="WVD33" s="668"/>
      <c r="WVE33" s="668"/>
      <c r="WVF33" s="668"/>
      <c r="WVG33" s="668"/>
      <c r="WVH33" s="668"/>
      <c r="WVI33" s="668"/>
      <c r="WVJ33" s="668"/>
      <c r="WVK33" s="668"/>
      <c r="WVL33" s="668"/>
      <c r="WVM33" s="668"/>
      <c r="WVN33" s="668"/>
      <c r="WVO33" s="668"/>
      <c r="WVP33" s="668"/>
      <c r="WVQ33" s="668"/>
      <c r="WVR33" s="668"/>
      <c r="WVS33" s="668"/>
      <c r="WVT33" s="668"/>
      <c r="WVU33" s="668"/>
      <c r="WVV33" s="668"/>
      <c r="WVW33" s="668"/>
      <c r="WVX33" s="668"/>
      <c r="WVY33" s="668"/>
      <c r="WVZ33" s="668"/>
      <c r="WWA33" s="668"/>
      <c r="WWB33" s="668"/>
      <c r="WWC33" s="668"/>
      <c r="WWD33" s="668"/>
      <c r="WWE33" s="668"/>
      <c r="WWF33" s="668"/>
      <c r="WWG33" s="668"/>
      <c r="WWH33" s="668"/>
      <c r="WWI33" s="668"/>
      <c r="WWJ33" s="668"/>
      <c r="WWK33" s="668"/>
      <c r="WWL33" s="668"/>
      <c r="WWM33" s="668"/>
      <c r="WWN33" s="668"/>
      <c r="WWO33" s="668"/>
      <c r="WWP33" s="668"/>
      <c r="WWQ33" s="668"/>
      <c r="WWR33" s="668"/>
      <c r="WWS33" s="668"/>
      <c r="WWT33" s="668"/>
      <c r="WWU33" s="668"/>
      <c r="WWV33" s="668"/>
      <c r="WWW33" s="668"/>
      <c r="WWX33" s="668"/>
      <c r="WWY33" s="668"/>
      <c r="WWZ33" s="668"/>
      <c r="WXA33" s="668"/>
      <c r="WXB33" s="668"/>
      <c r="WXC33" s="668"/>
      <c r="WXD33" s="668"/>
      <c r="WXE33" s="668"/>
      <c r="WXF33" s="668"/>
      <c r="WXG33" s="668"/>
      <c r="WXH33" s="668"/>
      <c r="WXI33" s="668"/>
      <c r="WXJ33" s="668"/>
      <c r="WXK33" s="668"/>
      <c r="WXL33" s="668"/>
      <c r="WXM33" s="668"/>
      <c r="WXN33" s="668"/>
      <c r="WXO33" s="668"/>
      <c r="WXP33" s="668"/>
      <c r="WXQ33" s="668"/>
      <c r="WXR33" s="668"/>
      <c r="WXS33" s="668"/>
      <c r="WXT33" s="668"/>
      <c r="WXU33" s="668"/>
      <c r="WXV33" s="668"/>
      <c r="WXW33" s="668"/>
      <c r="WXX33" s="668"/>
      <c r="WXY33" s="668"/>
      <c r="WXZ33" s="668"/>
      <c r="WYA33" s="668"/>
      <c r="WYB33" s="668"/>
      <c r="WYC33" s="668"/>
      <c r="WYD33" s="668"/>
      <c r="WYE33" s="668"/>
      <c r="WYF33" s="668"/>
      <c r="WYG33" s="668"/>
      <c r="WYH33" s="668"/>
      <c r="WYI33" s="668"/>
      <c r="WYJ33" s="668"/>
      <c r="WYK33" s="668"/>
      <c r="WYL33" s="668"/>
      <c r="WYM33" s="668"/>
      <c r="WYN33" s="668"/>
      <c r="WYO33" s="668"/>
      <c r="WYP33" s="668"/>
      <c r="WYQ33" s="668"/>
      <c r="WYR33" s="668"/>
      <c r="WYS33" s="668"/>
      <c r="WYT33" s="668"/>
      <c r="WYU33" s="668"/>
      <c r="WYV33" s="668"/>
      <c r="WYW33" s="668"/>
      <c r="WYX33" s="668"/>
      <c r="WYY33" s="668"/>
      <c r="WYZ33" s="668"/>
      <c r="WZA33" s="668"/>
      <c r="WZB33" s="668"/>
      <c r="WZC33" s="668"/>
      <c r="WZD33" s="668"/>
      <c r="WZE33" s="668"/>
      <c r="WZF33" s="668"/>
      <c r="WZG33" s="668"/>
      <c r="WZH33" s="668"/>
      <c r="WZI33" s="668"/>
      <c r="WZJ33" s="668"/>
      <c r="WZK33" s="668"/>
      <c r="WZL33" s="668"/>
      <c r="WZM33" s="668"/>
      <c r="WZN33" s="668"/>
      <c r="WZO33" s="668"/>
      <c r="WZP33" s="668"/>
      <c r="WZQ33" s="668"/>
      <c r="WZR33" s="668"/>
      <c r="WZS33" s="668"/>
      <c r="WZT33" s="668"/>
      <c r="WZU33" s="668"/>
      <c r="WZV33" s="668"/>
      <c r="WZW33" s="668"/>
      <c r="WZX33" s="668"/>
      <c r="WZY33" s="668"/>
      <c r="WZZ33" s="668"/>
      <c r="XAA33" s="668"/>
      <c r="XAB33" s="668"/>
      <c r="XAC33" s="668"/>
      <c r="XAD33" s="668"/>
      <c r="XAE33" s="668"/>
      <c r="XAF33" s="668"/>
      <c r="XAG33" s="668"/>
      <c r="XAH33" s="668"/>
      <c r="XAI33" s="668"/>
      <c r="XAJ33" s="668"/>
      <c r="XAK33" s="668"/>
      <c r="XAL33" s="668"/>
      <c r="XAM33" s="668"/>
      <c r="XAN33" s="668"/>
      <c r="XAO33" s="668"/>
      <c r="XAP33" s="668"/>
      <c r="XAQ33" s="668"/>
      <c r="XAR33" s="668"/>
      <c r="XAS33" s="668"/>
      <c r="XAT33" s="668"/>
      <c r="XAU33" s="668"/>
      <c r="XAV33" s="668"/>
      <c r="XAW33" s="668"/>
      <c r="XAX33" s="668"/>
      <c r="XAY33" s="668"/>
      <c r="XAZ33" s="668"/>
      <c r="XBA33" s="668"/>
      <c r="XBB33" s="668"/>
      <c r="XBC33" s="668"/>
      <c r="XBD33" s="668"/>
      <c r="XBE33" s="668"/>
      <c r="XBF33" s="668"/>
      <c r="XBG33" s="668"/>
      <c r="XBH33" s="668"/>
      <c r="XBI33" s="668"/>
      <c r="XBJ33" s="668"/>
      <c r="XBK33" s="668"/>
      <c r="XBL33" s="668"/>
      <c r="XBM33" s="668"/>
      <c r="XBN33" s="668"/>
      <c r="XBO33" s="668"/>
      <c r="XBP33" s="668"/>
      <c r="XBQ33" s="668"/>
      <c r="XBR33" s="668"/>
      <c r="XBS33" s="668"/>
      <c r="XBT33" s="668"/>
      <c r="XBU33" s="668"/>
      <c r="XBV33" s="668"/>
      <c r="XBW33" s="668"/>
      <c r="XBX33" s="668"/>
      <c r="XBY33" s="668"/>
      <c r="XBZ33" s="668"/>
      <c r="XCA33" s="668"/>
      <c r="XCB33" s="668"/>
      <c r="XCC33" s="668"/>
      <c r="XCD33" s="668"/>
      <c r="XCE33" s="668"/>
      <c r="XCF33" s="668"/>
      <c r="XCG33" s="668"/>
      <c r="XCH33" s="668"/>
      <c r="XCI33" s="668"/>
      <c r="XCJ33" s="668"/>
      <c r="XCK33" s="668"/>
      <c r="XCL33" s="668"/>
      <c r="XCM33" s="668"/>
      <c r="XCN33" s="668"/>
      <c r="XCO33" s="668"/>
      <c r="XCP33" s="668"/>
      <c r="XCQ33" s="668"/>
      <c r="XCR33" s="668"/>
      <c r="XCS33" s="668"/>
      <c r="XCT33" s="668"/>
      <c r="XCU33" s="668"/>
      <c r="XCV33" s="668"/>
      <c r="XCW33" s="668"/>
      <c r="XCX33" s="668"/>
      <c r="XCY33" s="668"/>
      <c r="XCZ33" s="668"/>
      <c r="XDA33" s="668"/>
      <c r="XDB33" s="668"/>
      <c r="XDC33" s="668"/>
      <c r="XDD33" s="668"/>
      <c r="XDE33" s="668"/>
      <c r="XDF33" s="668"/>
      <c r="XDG33" s="668"/>
      <c r="XDH33" s="668"/>
      <c r="XDI33" s="668"/>
      <c r="XDJ33" s="668"/>
      <c r="XDK33" s="668"/>
      <c r="XDL33" s="668"/>
      <c r="XDM33" s="668"/>
      <c r="XDN33" s="668"/>
      <c r="XDO33" s="668"/>
      <c r="XDP33" s="668"/>
      <c r="XDQ33" s="668"/>
      <c r="XDR33" s="668"/>
      <c r="XDS33" s="668"/>
      <c r="XDT33" s="668"/>
      <c r="XDU33" s="668"/>
      <c r="XDV33" s="668"/>
      <c r="XDW33" s="668"/>
      <c r="XDX33" s="668"/>
      <c r="XDY33" s="668"/>
      <c r="XDZ33" s="668"/>
      <c r="XEA33" s="668"/>
      <c r="XEB33" s="668"/>
    </row>
    <row r="34" spans="1:16356" s="602" customFormat="1" ht="24.95" customHeight="1">
      <c r="A34" s="599"/>
      <c r="B34" s="600" t="s">
        <v>420</v>
      </c>
      <c r="C34" s="601">
        <v>-0.25938701152807925</v>
      </c>
      <c r="D34" s="601">
        <v>3.3071432601704004E-2</v>
      </c>
      <c r="E34" s="573"/>
      <c r="F34" s="601">
        <v>-0.2700837127331473</v>
      </c>
      <c r="G34" s="601">
        <v>-0.20585796641439313</v>
      </c>
      <c r="H34" s="573"/>
    </row>
    <row r="35" spans="1:16356">
      <c r="C35" s="605"/>
    </row>
    <row r="37" spans="1:16356">
      <c r="C37" s="670"/>
    </row>
    <row r="39" spans="1:16356">
      <c r="E39" s="196"/>
      <c r="F39" s="196"/>
      <c r="G39" s="196"/>
      <c r="H39" s="196"/>
    </row>
  </sheetData>
  <mergeCells count="2">
    <mergeCell ref="B2:B3"/>
    <mergeCell ref="C2:E2"/>
  </mergeCells>
  <pageMargins left="0.47244094488188981" right="0.27559055118110237" top="0.6692913385826772" bottom="0.31496062992125984" header="0.15748031496062992" footer="0.23622047244094491"/>
  <pageSetup paperSize="9" scale="71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1CF31-0FC1-4A48-BAED-2AB80FEE8911}">
  <sheetPr>
    <pageSetUpPr fitToPage="1"/>
  </sheetPr>
  <dimension ref="B1:S58"/>
  <sheetViews>
    <sheetView showGridLines="0" showWhiteSpace="0" topLeftCell="A40" zoomScale="85" zoomScaleNormal="85" workbookViewId="0">
      <selection activeCell="E11" sqref="E11"/>
    </sheetView>
  </sheetViews>
  <sheetFormatPr defaultRowHeight="16.5"/>
  <cols>
    <col min="1" max="1" width="4" style="157" customWidth="1"/>
    <col min="2" max="2" width="64.28515625" style="157" bestFit="1" customWidth="1"/>
    <col min="3" max="4" width="15.7109375" style="157" customWidth="1"/>
    <col min="5" max="241" width="9.140625" style="157"/>
    <col min="242" max="242" width="4" style="157" customWidth="1"/>
    <col min="243" max="243" width="85.85546875" style="157" customWidth="1"/>
    <col min="244" max="245" width="17.5703125" style="157" bestFit="1" customWidth="1"/>
    <col min="246" max="247" width="17.28515625" style="157" bestFit="1" customWidth="1"/>
    <col min="248" max="248" width="12.85546875" style="157" bestFit="1" customWidth="1"/>
    <col min="249" max="249" width="9.140625" style="157"/>
    <col min="250" max="250" width="9.7109375" style="157" bestFit="1" customWidth="1"/>
    <col min="251" max="251" width="11.7109375" style="157" bestFit="1" customWidth="1"/>
    <col min="252" max="252" width="9.140625" style="157"/>
    <col min="253" max="253" width="11.7109375" style="157" bestFit="1" customWidth="1"/>
    <col min="254" max="497" width="9.140625" style="157"/>
    <col min="498" max="498" width="4" style="157" customWidth="1"/>
    <col min="499" max="499" width="85.85546875" style="157" customWidth="1"/>
    <col min="500" max="501" width="17.5703125" style="157" bestFit="1" customWidth="1"/>
    <col min="502" max="503" width="17.28515625" style="157" bestFit="1" customWidth="1"/>
    <col min="504" max="504" width="12.85546875" style="157" bestFit="1" customWidth="1"/>
    <col min="505" max="505" width="9.140625" style="157"/>
    <col min="506" max="506" width="9.7109375" style="157" bestFit="1" customWidth="1"/>
    <col min="507" max="507" width="11.7109375" style="157" bestFit="1" customWidth="1"/>
    <col min="508" max="508" width="9.140625" style="157"/>
    <col min="509" max="509" width="11.7109375" style="157" bestFit="1" customWidth="1"/>
    <col min="510" max="753" width="9.140625" style="157"/>
    <col min="754" max="754" width="4" style="157" customWidth="1"/>
    <col min="755" max="755" width="85.85546875" style="157" customWidth="1"/>
    <col min="756" max="757" width="17.5703125" style="157" bestFit="1" customWidth="1"/>
    <col min="758" max="759" width="17.28515625" style="157" bestFit="1" customWidth="1"/>
    <col min="760" max="760" width="12.85546875" style="157" bestFit="1" customWidth="1"/>
    <col min="761" max="761" width="9.140625" style="157"/>
    <col min="762" max="762" width="9.7109375" style="157" bestFit="1" customWidth="1"/>
    <col min="763" max="763" width="11.7109375" style="157" bestFit="1" customWidth="1"/>
    <col min="764" max="764" width="9.140625" style="157"/>
    <col min="765" max="765" width="11.7109375" style="157" bestFit="1" customWidth="1"/>
    <col min="766" max="1009" width="9.140625" style="157"/>
    <col min="1010" max="1010" width="4" style="157" customWidth="1"/>
    <col min="1011" max="1011" width="85.85546875" style="157" customWidth="1"/>
    <col min="1012" max="1013" width="17.5703125" style="157" bestFit="1" customWidth="1"/>
    <col min="1014" max="1015" width="17.28515625" style="157" bestFit="1" customWidth="1"/>
    <col min="1016" max="1016" width="12.85546875" style="157" bestFit="1" customWidth="1"/>
    <col min="1017" max="1017" width="9.140625" style="157"/>
    <col min="1018" max="1018" width="9.7109375" style="157" bestFit="1" customWidth="1"/>
    <col min="1019" max="1019" width="11.7109375" style="157" bestFit="1" customWidth="1"/>
    <col min="1020" max="1020" width="9.140625" style="157"/>
    <col min="1021" max="1021" width="11.7109375" style="157" bestFit="1" customWidth="1"/>
    <col min="1022" max="1265" width="9.140625" style="157"/>
    <col min="1266" max="1266" width="4" style="157" customWidth="1"/>
    <col min="1267" max="1267" width="85.85546875" style="157" customWidth="1"/>
    <col min="1268" max="1269" width="17.5703125" style="157" bestFit="1" customWidth="1"/>
    <col min="1270" max="1271" width="17.28515625" style="157" bestFit="1" customWidth="1"/>
    <col min="1272" max="1272" width="12.85546875" style="157" bestFit="1" customWidth="1"/>
    <col min="1273" max="1273" width="9.140625" style="157"/>
    <col min="1274" max="1274" width="9.7109375" style="157" bestFit="1" customWidth="1"/>
    <col min="1275" max="1275" width="11.7109375" style="157" bestFit="1" customWidth="1"/>
    <col min="1276" max="1276" width="9.140625" style="157"/>
    <col min="1277" max="1277" width="11.7109375" style="157" bestFit="1" customWidth="1"/>
    <col min="1278" max="1521" width="9.140625" style="157"/>
    <col min="1522" max="1522" width="4" style="157" customWidth="1"/>
    <col min="1523" max="1523" width="85.85546875" style="157" customWidth="1"/>
    <col min="1524" max="1525" width="17.5703125" style="157" bestFit="1" customWidth="1"/>
    <col min="1526" max="1527" width="17.28515625" style="157" bestFit="1" customWidth="1"/>
    <col min="1528" max="1528" width="12.85546875" style="157" bestFit="1" customWidth="1"/>
    <col min="1529" max="1529" width="9.140625" style="157"/>
    <col min="1530" max="1530" width="9.7109375" style="157" bestFit="1" customWidth="1"/>
    <col min="1531" max="1531" width="11.7109375" style="157" bestFit="1" customWidth="1"/>
    <col min="1532" max="1532" width="9.140625" style="157"/>
    <col min="1533" max="1533" width="11.7109375" style="157" bestFit="1" customWidth="1"/>
    <col min="1534" max="1777" width="9.140625" style="157"/>
    <col min="1778" max="1778" width="4" style="157" customWidth="1"/>
    <col min="1779" max="1779" width="85.85546875" style="157" customWidth="1"/>
    <col min="1780" max="1781" width="17.5703125" style="157" bestFit="1" customWidth="1"/>
    <col min="1782" max="1783" width="17.28515625" style="157" bestFit="1" customWidth="1"/>
    <col min="1784" max="1784" width="12.85546875" style="157" bestFit="1" customWidth="1"/>
    <col min="1785" max="1785" width="9.140625" style="157"/>
    <col min="1786" max="1786" width="9.7109375" style="157" bestFit="1" customWidth="1"/>
    <col min="1787" max="1787" width="11.7109375" style="157" bestFit="1" customWidth="1"/>
    <col min="1788" max="1788" width="9.140625" style="157"/>
    <col min="1789" max="1789" width="11.7109375" style="157" bestFit="1" customWidth="1"/>
    <col min="1790" max="2033" width="9.140625" style="157"/>
    <col min="2034" max="2034" width="4" style="157" customWidth="1"/>
    <col min="2035" max="2035" width="85.85546875" style="157" customWidth="1"/>
    <col min="2036" max="2037" width="17.5703125" style="157" bestFit="1" customWidth="1"/>
    <col min="2038" max="2039" width="17.28515625" style="157" bestFit="1" customWidth="1"/>
    <col min="2040" max="2040" width="12.85546875" style="157" bestFit="1" customWidth="1"/>
    <col min="2041" max="2041" width="9.140625" style="157"/>
    <col min="2042" max="2042" width="9.7109375" style="157" bestFit="1" customWidth="1"/>
    <col min="2043" max="2043" width="11.7109375" style="157" bestFit="1" customWidth="1"/>
    <col min="2044" max="2044" width="9.140625" style="157"/>
    <col min="2045" max="2045" width="11.7109375" style="157" bestFit="1" customWidth="1"/>
    <col min="2046" max="2289" width="9.140625" style="157"/>
    <col min="2290" max="2290" width="4" style="157" customWidth="1"/>
    <col min="2291" max="2291" width="85.85546875" style="157" customWidth="1"/>
    <col min="2292" max="2293" width="17.5703125" style="157" bestFit="1" customWidth="1"/>
    <col min="2294" max="2295" width="17.28515625" style="157" bestFit="1" customWidth="1"/>
    <col min="2296" max="2296" width="12.85546875" style="157" bestFit="1" customWidth="1"/>
    <col min="2297" max="2297" width="9.140625" style="157"/>
    <col min="2298" max="2298" width="9.7109375" style="157" bestFit="1" customWidth="1"/>
    <col min="2299" max="2299" width="11.7109375" style="157" bestFit="1" customWidth="1"/>
    <col min="2300" max="2300" width="9.140625" style="157"/>
    <col min="2301" max="2301" width="11.7109375" style="157" bestFit="1" customWidth="1"/>
    <col min="2302" max="2545" width="9.140625" style="157"/>
    <col min="2546" max="2546" width="4" style="157" customWidth="1"/>
    <col min="2547" max="2547" width="85.85546875" style="157" customWidth="1"/>
    <col min="2548" max="2549" width="17.5703125" style="157" bestFit="1" customWidth="1"/>
    <col min="2550" max="2551" width="17.28515625" style="157" bestFit="1" customWidth="1"/>
    <col min="2552" max="2552" width="12.85546875" style="157" bestFit="1" customWidth="1"/>
    <col min="2553" max="2553" width="9.140625" style="157"/>
    <col min="2554" max="2554" width="9.7109375" style="157" bestFit="1" customWidth="1"/>
    <col min="2555" max="2555" width="11.7109375" style="157" bestFit="1" customWidth="1"/>
    <col min="2556" max="2556" width="9.140625" style="157"/>
    <col min="2557" max="2557" width="11.7109375" style="157" bestFit="1" customWidth="1"/>
    <col min="2558" max="2801" width="9.140625" style="157"/>
    <col min="2802" max="2802" width="4" style="157" customWidth="1"/>
    <col min="2803" max="2803" width="85.85546875" style="157" customWidth="1"/>
    <col min="2804" max="2805" width="17.5703125" style="157" bestFit="1" customWidth="1"/>
    <col min="2806" max="2807" width="17.28515625" style="157" bestFit="1" customWidth="1"/>
    <col min="2808" max="2808" width="12.85546875" style="157" bestFit="1" customWidth="1"/>
    <col min="2809" max="2809" width="9.140625" style="157"/>
    <col min="2810" max="2810" width="9.7109375" style="157" bestFit="1" customWidth="1"/>
    <col min="2811" max="2811" width="11.7109375" style="157" bestFit="1" customWidth="1"/>
    <col min="2812" max="2812" width="9.140625" style="157"/>
    <col min="2813" max="2813" width="11.7109375" style="157" bestFit="1" customWidth="1"/>
    <col min="2814" max="3057" width="9.140625" style="157"/>
    <col min="3058" max="3058" width="4" style="157" customWidth="1"/>
    <col min="3059" max="3059" width="85.85546875" style="157" customWidth="1"/>
    <col min="3060" max="3061" width="17.5703125" style="157" bestFit="1" customWidth="1"/>
    <col min="3062" max="3063" width="17.28515625" style="157" bestFit="1" customWidth="1"/>
    <col min="3064" max="3064" width="12.85546875" style="157" bestFit="1" customWidth="1"/>
    <col min="3065" max="3065" width="9.140625" style="157"/>
    <col min="3066" max="3066" width="9.7109375" style="157" bestFit="1" customWidth="1"/>
    <col min="3067" max="3067" width="11.7109375" style="157" bestFit="1" customWidth="1"/>
    <col min="3068" max="3068" width="9.140625" style="157"/>
    <col min="3069" max="3069" width="11.7109375" style="157" bestFit="1" customWidth="1"/>
    <col min="3070" max="3313" width="9.140625" style="157"/>
    <col min="3314" max="3314" width="4" style="157" customWidth="1"/>
    <col min="3315" max="3315" width="85.85546875" style="157" customWidth="1"/>
    <col min="3316" max="3317" width="17.5703125" style="157" bestFit="1" customWidth="1"/>
    <col min="3318" max="3319" width="17.28515625" style="157" bestFit="1" customWidth="1"/>
    <col min="3320" max="3320" width="12.85546875" style="157" bestFit="1" customWidth="1"/>
    <col min="3321" max="3321" width="9.140625" style="157"/>
    <col min="3322" max="3322" width="9.7109375" style="157" bestFit="1" customWidth="1"/>
    <col min="3323" max="3323" width="11.7109375" style="157" bestFit="1" customWidth="1"/>
    <col min="3324" max="3324" width="9.140625" style="157"/>
    <col min="3325" max="3325" width="11.7109375" style="157" bestFit="1" customWidth="1"/>
    <col min="3326" max="3569" width="9.140625" style="157"/>
    <col min="3570" max="3570" width="4" style="157" customWidth="1"/>
    <col min="3571" max="3571" width="85.85546875" style="157" customWidth="1"/>
    <col min="3572" max="3573" width="17.5703125" style="157" bestFit="1" customWidth="1"/>
    <col min="3574" max="3575" width="17.28515625" style="157" bestFit="1" customWidth="1"/>
    <col min="3576" max="3576" width="12.85546875" style="157" bestFit="1" customWidth="1"/>
    <col min="3577" max="3577" width="9.140625" style="157"/>
    <col min="3578" max="3578" width="9.7109375" style="157" bestFit="1" customWidth="1"/>
    <col min="3579" max="3579" width="11.7109375" style="157" bestFit="1" customWidth="1"/>
    <col min="3580" max="3580" width="9.140625" style="157"/>
    <col min="3581" max="3581" width="11.7109375" style="157" bestFit="1" customWidth="1"/>
    <col min="3582" max="3825" width="9.140625" style="157"/>
    <col min="3826" max="3826" width="4" style="157" customWidth="1"/>
    <col min="3827" max="3827" width="85.85546875" style="157" customWidth="1"/>
    <col min="3828" max="3829" width="17.5703125" style="157" bestFit="1" customWidth="1"/>
    <col min="3830" max="3831" width="17.28515625" style="157" bestFit="1" customWidth="1"/>
    <col min="3832" max="3832" width="12.85546875" style="157" bestFit="1" customWidth="1"/>
    <col min="3833" max="3833" width="9.140625" style="157"/>
    <col min="3834" max="3834" width="9.7109375" style="157" bestFit="1" customWidth="1"/>
    <col min="3835" max="3835" width="11.7109375" style="157" bestFit="1" customWidth="1"/>
    <col min="3836" max="3836" width="9.140625" style="157"/>
    <col min="3837" max="3837" width="11.7109375" style="157" bestFit="1" customWidth="1"/>
    <col min="3838" max="4081" width="9.140625" style="157"/>
    <col min="4082" max="4082" width="4" style="157" customWidth="1"/>
    <col min="4083" max="4083" width="85.85546875" style="157" customWidth="1"/>
    <col min="4084" max="4085" width="17.5703125" style="157" bestFit="1" customWidth="1"/>
    <col min="4086" max="4087" width="17.28515625" style="157" bestFit="1" customWidth="1"/>
    <col min="4088" max="4088" width="12.85546875" style="157" bestFit="1" customWidth="1"/>
    <col min="4089" max="4089" width="9.140625" style="157"/>
    <col min="4090" max="4090" width="9.7109375" style="157" bestFit="1" customWidth="1"/>
    <col min="4091" max="4091" width="11.7109375" style="157" bestFit="1" customWidth="1"/>
    <col min="4092" max="4092" width="9.140625" style="157"/>
    <col min="4093" max="4093" width="11.7109375" style="157" bestFit="1" customWidth="1"/>
    <col min="4094" max="4337" width="9.140625" style="157"/>
    <col min="4338" max="4338" width="4" style="157" customWidth="1"/>
    <col min="4339" max="4339" width="85.85546875" style="157" customWidth="1"/>
    <col min="4340" max="4341" width="17.5703125" style="157" bestFit="1" customWidth="1"/>
    <col min="4342" max="4343" width="17.28515625" style="157" bestFit="1" customWidth="1"/>
    <col min="4344" max="4344" width="12.85546875" style="157" bestFit="1" customWidth="1"/>
    <col min="4345" max="4345" width="9.140625" style="157"/>
    <col min="4346" max="4346" width="9.7109375" style="157" bestFit="1" customWidth="1"/>
    <col min="4347" max="4347" width="11.7109375" style="157" bestFit="1" customWidth="1"/>
    <col min="4348" max="4348" width="9.140625" style="157"/>
    <col min="4349" max="4349" width="11.7109375" style="157" bestFit="1" customWidth="1"/>
    <col min="4350" max="4593" width="9.140625" style="157"/>
    <col min="4594" max="4594" width="4" style="157" customWidth="1"/>
    <col min="4595" max="4595" width="85.85546875" style="157" customWidth="1"/>
    <col min="4596" max="4597" width="17.5703125" style="157" bestFit="1" customWidth="1"/>
    <col min="4598" max="4599" width="17.28515625" style="157" bestFit="1" customWidth="1"/>
    <col min="4600" max="4600" width="12.85546875" style="157" bestFit="1" customWidth="1"/>
    <col min="4601" max="4601" width="9.140625" style="157"/>
    <col min="4602" max="4602" width="9.7109375" style="157" bestFit="1" customWidth="1"/>
    <col min="4603" max="4603" width="11.7109375" style="157" bestFit="1" customWidth="1"/>
    <col min="4604" max="4604" width="9.140625" style="157"/>
    <col min="4605" max="4605" width="11.7109375" style="157" bestFit="1" customWidth="1"/>
    <col min="4606" max="4849" width="9.140625" style="157"/>
    <col min="4850" max="4850" width="4" style="157" customWidth="1"/>
    <col min="4851" max="4851" width="85.85546875" style="157" customWidth="1"/>
    <col min="4852" max="4853" width="17.5703125" style="157" bestFit="1" customWidth="1"/>
    <col min="4854" max="4855" width="17.28515625" style="157" bestFit="1" customWidth="1"/>
    <col min="4856" max="4856" width="12.85546875" style="157" bestFit="1" customWidth="1"/>
    <col min="4857" max="4857" width="9.140625" style="157"/>
    <col min="4858" max="4858" width="9.7109375" style="157" bestFit="1" customWidth="1"/>
    <col min="4859" max="4859" width="11.7109375" style="157" bestFit="1" customWidth="1"/>
    <col min="4860" max="4860" width="9.140625" style="157"/>
    <col min="4861" max="4861" width="11.7109375" style="157" bestFit="1" customWidth="1"/>
    <col min="4862" max="5105" width="9.140625" style="157"/>
    <col min="5106" max="5106" width="4" style="157" customWidth="1"/>
    <col min="5107" max="5107" width="85.85546875" style="157" customWidth="1"/>
    <col min="5108" max="5109" width="17.5703125" style="157" bestFit="1" customWidth="1"/>
    <col min="5110" max="5111" width="17.28515625" style="157" bestFit="1" customWidth="1"/>
    <col min="5112" max="5112" width="12.85546875" style="157" bestFit="1" customWidth="1"/>
    <col min="5113" max="5113" width="9.140625" style="157"/>
    <col min="5114" max="5114" width="9.7109375" style="157" bestFit="1" customWidth="1"/>
    <col min="5115" max="5115" width="11.7109375" style="157" bestFit="1" customWidth="1"/>
    <col min="5116" max="5116" width="9.140625" style="157"/>
    <col min="5117" max="5117" width="11.7109375" style="157" bestFit="1" customWidth="1"/>
    <col min="5118" max="5361" width="9.140625" style="157"/>
    <col min="5362" max="5362" width="4" style="157" customWidth="1"/>
    <col min="5363" max="5363" width="85.85546875" style="157" customWidth="1"/>
    <col min="5364" max="5365" width="17.5703125" style="157" bestFit="1" customWidth="1"/>
    <col min="5366" max="5367" width="17.28515625" style="157" bestFit="1" customWidth="1"/>
    <col min="5368" max="5368" width="12.85546875" style="157" bestFit="1" customWidth="1"/>
    <col min="5369" max="5369" width="9.140625" style="157"/>
    <col min="5370" max="5370" width="9.7109375" style="157" bestFit="1" customWidth="1"/>
    <col min="5371" max="5371" width="11.7109375" style="157" bestFit="1" customWidth="1"/>
    <col min="5372" max="5372" width="9.140625" style="157"/>
    <col min="5373" max="5373" width="11.7109375" style="157" bestFit="1" customWidth="1"/>
    <col min="5374" max="5617" width="9.140625" style="157"/>
    <col min="5618" max="5618" width="4" style="157" customWidth="1"/>
    <col min="5619" max="5619" width="85.85546875" style="157" customWidth="1"/>
    <col min="5620" max="5621" width="17.5703125" style="157" bestFit="1" customWidth="1"/>
    <col min="5622" max="5623" width="17.28515625" style="157" bestFit="1" customWidth="1"/>
    <col min="5624" max="5624" width="12.85546875" style="157" bestFit="1" customWidth="1"/>
    <col min="5625" max="5625" width="9.140625" style="157"/>
    <col min="5626" max="5626" width="9.7109375" style="157" bestFit="1" customWidth="1"/>
    <col min="5627" max="5627" width="11.7109375" style="157" bestFit="1" customWidth="1"/>
    <col min="5628" max="5628" width="9.140625" style="157"/>
    <col min="5629" max="5629" width="11.7109375" style="157" bestFit="1" customWidth="1"/>
    <col min="5630" max="5873" width="9.140625" style="157"/>
    <col min="5874" max="5874" width="4" style="157" customWidth="1"/>
    <col min="5875" max="5875" width="85.85546875" style="157" customWidth="1"/>
    <col min="5876" max="5877" width="17.5703125" style="157" bestFit="1" customWidth="1"/>
    <col min="5878" max="5879" width="17.28515625" style="157" bestFit="1" customWidth="1"/>
    <col min="5880" max="5880" width="12.85546875" style="157" bestFit="1" customWidth="1"/>
    <col min="5881" max="5881" width="9.140625" style="157"/>
    <col min="5882" max="5882" width="9.7109375" style="157" bestFit="1" customWidth="1"/>
    <col min="5883" max="5883" width="11.7109375" style="157" bestFit="1" customWidth="1"/>
    <col min="5884" max="5884" width="9.140625" style="157"/>
    <col min="5885" max="5885" width="11.7109375" style="157" bestFit="1" customWidth="1"/>
    <col min="5886" max="6129" width="9.140625" style="157"/>
    <col min="6130" max="6130" width="4" style="157" customWidth="1"/>
    <col min="6131" max="6131" width="85.85546875" style="157" customWidth="1"/>
    <col min="6132" max="6133" width="17.5703125" style="157" bestFit="1" customWidth="1"/>
    <col min="6134" max="6135" width="17.28515625" style="157" bestFit="1" customWidth="1"/>
    <col min="6136" max="6136" width="12.85546875" style="157" bestFit="1" customWidth="1"/>
    <col min="6137" max="6137" width="9.140625" style="157"/>
    <col min="6138" max="6138" width="9.7109375" style="157" bestFit="1" customWidth="1"/>
    <col min="6139" max="6139" width="11.7109375" style="157" bestFit="1" customWidth="1"/>
    <col min="6140" max="6140" width="9.140625" style="157"/>
    <col min="6141" max="6141" width="11.7109375" style="157" bestFit="1" customWidth="1"/>
    <col min="6142" max="6385" width="9.140625" style="157"/>
    <col min="6386" max="6386" width="4" style="157" customWidth="1"/>
    <col min="6387" max="6387" width="85.85546875" style="157" customWidth="1"/>
    <col min="6388" max="6389" width="17.5703125" style="157" bestFit="1" customWidth="1"/>
    <col min="6390" max="6391" width="17.28515625" style="157" bestFit="1" customWidth="1"/>
    <col min="6392" max="6392" width="12.85546875" style="157" bestFit="1" customWidth="1"/>
    <col min="6393" max="6393" width="9.140625" style="157"/>
    <col min="6394" max="6394" width="9.7109375" style="157" bestFit="1" customWidth="1"/>
    <col min="6395" max="6395" width="11.7109375" style="157" bestFit="1" customWidth="1"/>
    <col min="6396" max="6396" width="9.140625" style="157"/>
    <col min="6397" max="6397" width="11.7109375" style="157" bestFit="1" customWidth="1"/>
    <col min="6398" max="6641" width="9.140625" style="157"/>
    <col min="6642" max="6642" width="4" style="157" customWidth="1"/>
    <col min="6643" max="6643" width="85.85546875" style="157" customWidth="1"/>
    <col min="6644" max="6645" width="17.5703125" style="157" bestFit="1" customWidth="1"/>
    <col min="6646" max="6647" width="17.28515625" style="157" bestFit="1" customWidth="1"/>
    <col min="6648" max="6648" width="12.85546875" style="157" bestFit="1" customWidth="1"/>
    <col min="6649" max="6649" width="9.140625" style="157"/>
    <col min="6650" max="6650" width="9.7109375" style="157" bestFit="1" customWidth="1"/>
    <col min="6651" max="6651" width="11.7109375" style="157" bestFit="1" customWidth="1"/>
    <col min="6652" max="6652" width="9.140625" style="157"/>
    <col min="6653" max="6653" width="11.7109375" style="157" bestFit="1" customWidth="1"/>
    <col min="6654" max="6897" width="9.140625" style="157"/>
    <col min="6898" max="6898" width="4" style="157" customWidth="1"/>
    <col min="6899" max="6899" width="85.85546875" style="157" customWidth="1"/>
    <col min="6900" max="6901" width="17.5703125" style="157" bestFit="1" customWidth="1"/>
    <col min="6902" max="6903" width="17.28515625" style="157" bestFit="1" customWidth="1"/>
    <col min="6904" max="6904" width="12.85546875" style="157" bestFit="1" customWidth="1"/>
    <col min="6905" max="6905" width="9.140625" style="157"/>
    <col min="6906" max="6906" width="9.7109375" style="157" bestFit="1" customWidth="1"/>
    <col min="6907" max="6907" width="11.7109375" style="157" bestFit="1" customWidth="1"/>
    <col min="6908" max="6908" width="9.140625" style="157"/>
    <col min="6909" max="6909" width="11.7109375" style="157" bestFit="1" customWidth="1"/>
    <col min="6910" max="7153" width="9.140625" style="157"/>
    <col min="7154" max="7154" width="4" style="157" customWidth="1"/>
    <col min="7155" max="7155" width="85.85546875" style="157" customWidth="1"/>
    <col min="7156" max="7157" width="17.5703125" style="157" bestFit="1" customWidth="1"/>
    <col min="7158" max="7159" width="17.28515625" style="157" bestFit="1" customWidth="1"/>
    <col min="7160" max="7160" width="12.85546875" style="157" bestFit="1" customWidth="1"/>
    <col min="7161" max="7161" width="9.140625" style="157"/>
    <col min="7162" max="7162" width="9.7109375" style="157" bestFit="1" customWidth="1"/>
    <col min="7163" max="7163" width="11.7109375" style="157" bestFit="1" customWidth="1"/>
    <col min="7164" max="7164" width="9.140625" style="157"/>
    <col min="7165" max="7165" width="11.7109375" style="157" bestFit="1" customWidth="1"/>
    <col min="7166" max="7409" width="9.140625" style="157"/>
    <col min="7410" max="7410" width="4" style="157" customWidth="1"/>
    <col min="7411" max="7411" width="85.85546875" style="157" customWidth="1"/>
    <col min="7412" max="7413" width="17.5703125" style="157" bestFit="1" customWidth="1"/>
    <col min="7414" max="7415" width="17.28515625" style="157" bestFit="1" customWidth="1"/>
    <col min="7416" max="7416" width="12.85546875" style="157" bestFit="1" customWidth="1"/>
    <col min="7417" max="7417" width="9.140625" style="157"/>
    <col min="7418" max="7418" width="9.7109375" style="157" bestFit="1" customWidth="1"/>
    <col min="7419" max="7419" width="11.7109375" style="157" bestFit="1" customWidth="1"/>
    <col min="7420" max="7420" width="9.140625" style="157"/>
    <col min="7421" max="7421" width="11.7109375" style="157" bestFit="1" customWidth="1"/>
    <col min="7422" max="7665" width="9.140625" style="157"/>
    <col min="7666" max="7666" width="4" style="157" customWidth="1"/>
    <col min="7667" max="7667" width="85.85546875" style="157" customWidth="1"/>
    <col min="7668" max="7669" width="17.5703125" style="157" bestFit="1" customWidth="1"/>
    <col min="7670" max="7671" width="17.28515625" style="157" bestFit="1" customWidth="1"/>
    <col min="7672" max="7672" width="12.85546875" style="157" bestFit="1" customWidth="1"/>
    <col min="7673" max="7673" width="9.140625" style="157"/>
    <col min="7674" max="7674" width="9.7109375" style="157" bestFit="1" customWidth="1"/>
    <col min="7675" max="7675" width="11.7109375" style="157" bestFit="1" customWidth="1"/>
    <col min="7676" max="7676" width="9.140625" style="157"/>
    <col min="7677" max="7677" width="11.7109375" style="157" bestFit="1" customWidth="1"/>
    <col min="7678" max="7921" width="9.140625" style="157"/>
    <col min="7922" max="7922" width="4" style="157" customWidth="1"/>
    <col min="7923" max="7923" width="85.85546875" style="157" customWidth="1"/>
    <col min="7924" max="7925" width="17.5703125" style="157" bestFit="1" customWidth="1"/>
    <col min="7926" max="7927" width="17.28515625" style="157" bestFit="1" customWidth="1"/>
    <col min="7928" max="7928" width="12.85546875" style="157" bestFit="1" customWidth="1"/>
    <col min="7929" max="7929" width="9.140625" style="157"/>
    <col min="7930" max="7930" width="9.7109375" style="157" bestFit="1" customWidth="1"/>
    <col min="7931" max="7931" width="11.7109375" style="157" bestFit="1" customWidth="1"/>
    <col min="7932" max="7932" width="9.140625" style="157"/>
    <col min="7933" max="7933" width="11.7109375" style="157" bestFit="1" customWidth="1"/>
    <col min="7934" max="8177" width="9.140625" style="157"/>
    <col min="8178" max="8178" width="4" style="157" customWidth="1"/>
    <col min="8179" max="8179" width="85.85546875" style="157" customWidth="1"/>
    <col min="8180" max="8181" width="17.5703125" style="157" bestFit="1" customWidth="1"/>
    <col min="8182" max="8183" width="17.28515625" style="157" bestFit="1" customWidth="1"/>
    <col min="8184" max="8184" width="12.85546875" style="157" bestFit="1" customWidth="1"/>
    <col min="8185" max="8185" width="9.140625" style="157"/>
    <col min="8186" max="8186" width="9.7109375" style="157" bestFit="1" customWidth="1"/>
    <col min="8187" max="8187" width="11.7109375" style="157" bestFit="1" customWidth="1"/>
    <col min="8188" max="8188" width="9.140625" style="157"/>
    <col min="8189" max="8189" width="11.7109375" style="157" bestFit="1" customWidth="1"/>
    <col min="8190" max="8433" width="9.140625" style="157"/>
    <col min="8434" max="8434" width="4" style="157" customWidth="1"/>
    <col min="8435" max="8435" width="85.85546875" style="157" customWidth="1"/>
    <col min="8436" max="8437" width="17.5703125" style="157" bestFit="1" customWidth="1"/>
    <col min="8438" max="8439" width="17.28515625" style="157" bestFit="1" customWidth="1"/>
    <col min="8440" max="8440" width="12.85546875" style="157" bestFit="1" customWidth="1"/>
    <col min="8441" max="8441" width="9.140625" style="157"/>
    <col min="8442" max="8442" width="9.7109375" style="157" bestFit="1" customWidth="1"/>
    <col min="8443" max="8443" width="11.7109375" style="157" bestFit="1" customWidth="1"/>
    <col min="8444" max="8444" width="9.140625" style="157"/>
    <col min="8445" max="8445" width="11.7109375" style="157" bestFit="1" customWidth="1"/>
    <col min="8446" max="8689" width="9.140625" style="157"/>
    <col min="8690" max="8690" width="4" style="157" customWidth="1"/>
    <col min="8691" max="8691" width="85.85546875" style="157" customWidth="1"/>
    <col min="8692" max="8693" width="17.5703125" style="157" bestFit="1" customWidth="1"/>
    <col min="8694" max="8695" width="17.28515625" style="157" bestFit="1" customWidth="1"/>
    <col min="8696" max="8696" width="12.85546875" style="157" bestFit="1" customWidth="1"/>
    <col min="8697" max="8697" width="9.140625" style="157"/>
    <col min="8698" max="8698" width="9.7109375" style="157" bestFit="1" customWidth="1"/>
    <col min="8699" max="8699" width="11.7109375" style="157" bestFit="1" customWidth="1"/>
    <col min="8700" max="8700" width="9.140625" style="157"/>
    <col min="8701" max="8701" width="11.7109375" style="157" bestFit="1" customWidth="1"/>
    <col min="8702" max="8945" width="9.140625" style="157"/>
    <col min="8946" max="8946" width="4" style="157" customWidth="1"/>
    <col min="8947" max="8947" width="85.85546875" style="157" customWidth="1"/>
    <col min="8948" max="8949" width="17.5703125" style="157" bestFit="1" customWidth="1"/>
    <col min="8950" max="8951" width="17.28515625" style="157" bestFit="1" customWidth="1"/>
    <col min="8952" max="8952" width="12.85546875" style="157" bestFit="1" customWidth="1"/>
    <col min="8953" max="8953" width="9.140625" style="157"/>
    <col min="8954" max="8954" width="9.7109375" style="157" bestFit="1" customWidth="1"/>
    <col min="8955" max="8955" width="11.7109375" style="157" bestFit="1" customWidth="1"/>
    <col min="8956" max="8956" width="9.140625" style="157"/>
    <col min="8957" max="8957" width="11.7109375" style="157" bestFit="1" customWidth="1"/>
    <col min="8958" max="9201" width="9.140625" style="157"/>
    <col min="9202" max="9202" width="4" style="157" customWidth="1"/>
    <col min="9203" max="9203" width="85.85546875" style="157" customWidth="1"/>
    <col min="9204" max="9205" width="17.5703125" style="157" bestFit="1" customWidth="1"/>
    <col min="9206" max="9207" width="17.28515625" style="157" bestFit="1" customWidth="1"/>
    <col min="9208" max="9208" width="12.85546875" style="157" bestFit="1" customWidth="1"/>
    <col min="9209" max="9209" width="9.140625" style="157"/>
    <col min="9210" max="9210" width="9.7109375" style="157" bestFit="1" customWidth="1"/>
    <col min="9211" max="9211" width="11.7109375" style="157" bestFit="1" customWidth="1"/>
    <col min="9212" max="9212" width="9.140625" style="157"/>
    <col min="9213" max="9213" width="11.7109375" style="157" bestFit="1" customWidth="1"/>
    <col min="9214" max="9457" width="9.140625" style="157"/>
    <col min="9458" max="9458" width="4" style="157" customWidth="1"/>
    <col min="9459" max="9459" width="85.85546875" style="157" customWidth="1"/>
    <col min="9460" max="9461" width="17.5703125" style="157" bestFit="1" customWidth="1"/>
    <col min="9462" max="9463" width="17.28515625" style="157" bestFit="1" customWidth="1"/>
    <col min="9464" max="9464" width="12.85546875" style="157" bestFit="1" customWidth="1"/>
    <col min="9465" max="9465" width="9.140625" style="157"/>
    <col min="9466" max="9466" width="9.7109375" style="157" bestFit="1" customWidth="1"/>
    <col min="9467" max="9467" width="11.7109375" style="157" bestFit="1" customWidth="1"/>
    <col min="9468" max="9468" width="9.140625" style="157"/>
    <col min="9469" max="9469" width="11.7109375" style="157" bestFit="1" customWidth="1"/>
    <col min="9470" max="9713" width="9.140625" style="157"/>
    <col min="9714" max="9714" width="4" style="157" customWidth="1"/>
    <col min="9715" max="9715" width="85.85546875" style="157" customWidth="1"/>
    <col min="9716" max="9717" width="17.5703125" style="157" bestFit="1" customWidth="1"/>
    <col min="9718" max="9719" width="17.28515625" style="157" bestFit="1" customWidth="1"/>
    <col min="9720" max="9720" width="12.85546875" style="157" bestFit="1" customWidth="1"/>
    <col min="9721" max="9721" width="9.140625" style="157"/>
    <col min="9722" max="9722" width="9.7109375" style="157" bestFit="1" customWidth="1"/>
    <col min="9723" max="9723" width="11.7109375" style="157" bestFit="1" customWidth="1"/>
    <col min="9724" max="9724" width="9.140625" style="157"/>
    <col min="9725" max="9725" width="11.7109375" style="157" bestFit="1" customWidth="1"/>
    <col min="9726" max="9969" width="9.140625" style="157"/>
    <col min="9970" max="9970" width="4" style="157" customWidth="1"/>
    <col min="9971" max="9971" width="85.85546875" style="157" customWidth="1"/>
    <col min="9972" max="9973" width="17.5703125" style="157" bestFit="1" customWidth="1"/>
    <col min="9974" max="9975" width="17.28515625" style="157" bestFit="1" customWidth="1"/>
    <col min="9976" max="9976" width="12.85546875" style="157" bestFit="1" customWidth="1"/>
    <col min="9977" max="9977" width="9.140625" style="157"/>
    <col min="9978" max="9978" width="9.7109375" style="157" bestFit="1" customWidth="1"/>
    <col min="9979" max="9979" width="11.7109375" style="157" bestFit="1" customWidth="1"/>
    <col min="9980" max="9980" width="9.140625" style="157"/>
    <col min="9981" max="9981" width="11.7109375" style="157" bestFit="1" customWidth="1"/>
    <col min="9982" max="10225" width="9.140625" style="157"/>
    <col min="10226" max="10226" width="4" style="157" customWidth="1"/>
    <col min="10227" max="10227" width="85.85546875" style="157" customWidth="1"/>
    <col min="10228" max="10229" width="17.5703125" style="157" bestFit="1" customWidth="1"/>
    <col min="10230" max="10231" width="17.28515625" style="157" bestFit="1" customWidth="1"/>
    <col min="10232" max="10232" width="12.85546875" style="157" bestFit="1" customWidth="1"/>
    <col min="10233" max="10233" width="9.140625" style="157"/>
    <col min="10234" max="10234" width="9.7109375" style="157" bestFit="1" customWidth="1"/>
    <col min="10235" max="10235" width="11.7109375" style="157" bestFit="1" customWidth="1"/>
    <col min="10236" max="10236" width="9.140625" style="157"/>
    <col min="10237" max="10237" width="11.7109375" style="157" bestFit="1" customWidth="1"/>
    <col min="10238" max="10481" width="9.140625" style="157"/>
    <col min="10482" max="10482" width="4" style="157" customWidth="1"/>
    <col min="10483" max="10483" width="85.85546875" style="157" customWidth="1"/>
    <col min="10484" max="10485" width="17.5703125" style="157" bestFit="1" customWidth="1"/>
    <col min="10486" max="10487" width="17.28515625" style="157" bestFit="1" customWidth="1"/>
    <col min="10488" max="10488" width="12.85546875" style="157" bestFit="1" customWidth="1"/>
    <col min="10489" max="10489" width="9.140625" style="157"/>
    <col min="10490" max="10490" width="9.7109375" style="157" bestFit="1" customWidth="1"/>
    <col min="10491" max="10491" width="11.7109375" style="157" bestFit="1" customWidth="1"/>
    <col min="10492" max="10492" width="9.140625" style="157"/>
    <col min="10493" max="10493" width="11.7109375" style="157" bestFit="1" customWidth="1"/>
    <col min="10494" max="10737" width="9.140625" style="157"/>
    <col min="10738" max="10738" width="4" style="157" customWidth="1"/>
    <col min="10739" max="10739" width="85.85546875" style="157" customWidth="1"/>
    <col min="10740" max="10741" width="17.5703125" style="157" bestFit="1" customWidth="1"/>
    <col min="10742" max="10743" width="17.28515625" style="157" bestFit="1" customWidth="1"/>
    <col min="10744" max="10744" width="12.85546875" style="157" bestFit="1" customWidth="1"/>
    <col min="10745" max="10745" width="9.140625" style="157"/>
    <col min="10746" max="10746" width="9.7109375" style="157" bestFit="1" customWidth="1"/>
    <col min="10747" max="10747" width="11.7109375" style="157" bestFit="1" customWidth="1"/>
    <col min="10748" max="10748" width="9.140625" style="157"/>
    <col min="10749" max="10749" width="11.7109375" style="157" bestFit="1" customWidth="1"/>
    <col min="10750" max="10993" width="9.140625" style="157"/>
    <col min="10994" max="10994" width="4" style="157" customWidth="1"/>
    <col min="10995" max="10995" width="85.85546875" style="157" customWidth="1"/>
    <col min="10996" max="10997" width="17.5703125" style="157" bestFit="1" customWidth="1"/>
    <col min="10998" max="10999" width="17.28515625" style="157" bestFit="1" customWidth="1"/>
    <col min="11000" max="11000" width="12.85546875" style="157" bestFit="1" customWidth="1"/>
    <col min="11001" max="11001" width="9.140625" style="157"/>
    <col min="11002" max="11002" width="9.7109375" style="157" bestFit="1" customWidth="1"/>
    <col min="11003" max="11003" width="11.7109375" style="157" bestFit="1" customWidth="1"/>
    <col min="11004" max="11004" width="9.140625" style="157"/>
    <col min="11005" max="11005" width="11.7109375" style="157" bestFit="1" customWidth="1"/>
    <col min="11006" max="11249" width="9.140625" style="157"/>
    <col min="11250" max="11250" width="4" style="157" customWidth="1"/>
    <col min="11251" max="11251" width="85.85546875" style="157" customWidth="1"/>
    <col min="11252" max="11253" width="17.5703125" style="157" bestFit="1" customWidth="1"/>
    <col min="11254" max="11255" width="17.28515625" style="157" bestFit="1" customWidth="1"/>
    <col min="11256" max="11256" width="12.85546875" style="157" bestFit="1" customWidth="1"/>
    <col min="11257" max="11257" width="9.140625" style="157"/>
    <col min="11258" max="11258" width="9.7109375" style="157" bestFit="1" customWidth="1"/>
    <col min="11259" max="11259" width="11.7109375" style="157" bestFit="1" customWidth="1"/>
    <col min="11260" max="11260" width="9.140625" style="157"/>
    <col min="11261" max="11261" width="11.7109375" style="157" bestFit="1" customWidth="1"/>
    <col min="11262" max="11505" width="9.140625" style="157"/>
    <col min="11506" max="11506" width="4" style="157" customWidth="1"/>
    <col min="11507" max="11507" width="85.85546875" style="157" customWidth="1"/>
    <col min="11508" max="11509" width="17.5703125" style="157" bestFit="1" customWidth="1"/>
    <col min="11510" max="11511" width="17.28515625" style="157" bestFit="1" customWidth="1"/>
    <col min="11512" max="11512" width="12.85546875" style="157" bestFit="1" customWidth="1"/>
    <col min="11513" max="11513" width="9.140625" style="157"/>
    <col min="11514" max="11514" width="9.7109375" style="157" bestFit="1" customWidth="1"/>
    <col min="11515" max="11515" width="11.7109375" style="157" bestFit="1" customWidth="1"/>
    <col min="11516" max="11516" width="9.140625" style="157"/>
    <col min="11517" max="11517" width="11.7109375" style="157" bestFit="1" customWidth="1"/>
    <col min="11518" max="11761" width="9.140625" style="157"/>
    <col min="11762" max="11762" width="4" style="157" customWidth="1"/>
    <col min="11763" max="11763" width="85.85546875" style="157" customWidth="1"/>
    <col min="11764" max="11765" width="17.5703125" style="157" bestFit="1" customWidth="1"/>
    <col min="11766" max="11767" width="17.28515625" style="157" bestFit="1" customWidth="1"/>
    <col min="11768" max="11768" width="12.85546875" style="157" bestFit="1" customWidth="1"/>
    <col min="11769" max="11769" width="9.140625" style="157"/>
    <col min="11770" max="11770" width="9.7109375" style="157" bestFit="1" customWidth="1"/>
    <col min="11771" max="11771" width="11.7109375" style="157" bestFit="1" customWidth="1"/>
    <col min="11772" max="11772" width="9.140625" style="157"/>
    <col min="11773" max="11773" width="11.7109375" style="157" bestFit="1" customWidth="1"/>
    <col min="11774" max="12017" width="9.140625" style="157"/>
    <col min="12018" max="12018" width="4" style="157" customWidth="1"/>
    <col min="12019" max="12019" width="85.85546875" style="157" customWidth="1"/>
    <col min="12020" max="12021" width="17.5703125" style="157" bestFit="1" customWidth="1"/>
    <col min="12022" max="12023" width="17.28515625" style="157" bestFit="1" customWidth="1"/>
    <col min="12024" max="12024" width="12.85546875" style="157" bestFit="1" customWidth="1"/>
    <col min="12025" max="12025" width="9.140625" style="157"/>
    <col min="12026" max="12026" width="9.7109375" style="157" bestFit="1" customWidth="1"/>
    <col min="12027" max="12027" width="11.7109375" style="157" bestFit="1" customWidth="1"/>
    <col min="12028" max="12028" width="9.140625" style="157"/>
    <col min="12029" max="12029" width="11.7109375" style="157" bestFit="1" customWidth="1"/>
    <col min="12030" max="12273" width="9.140625" style="157"/>
    <col min="12274" max="12274" width="4" style="157" customWidth="1"/>
    <col min="12275" max="12275" width="85.85546875" style="157" customWidth="1"/>
    <col min="12276" max="12277" width="17.5703125" style="157" bestFit="1" customWidth="1"/>
    <col min="12278" max="12279" width="17.28515625" style="157" bestFit="1" customWidth="1"/>
    <col min="12280" max="12280" width="12.85546875" style="157" bestFit="1" customWidth="1"/>
    <col min="12281" max="12281" width="9.140625" style="157"/>
    <col min="12282" max="12282" width="9.7109375" style="157" bestFit="1" customWidth="1"/>
    <col min="12283" max="12283" width="11.7109375" style="157" bestFit="1" customWidth="1"/>
    <col min="12284" max="12284" width="9.140625" style="157"/>
    <col min="12285" max="12285" width="11.7109375" style="157" bestFit="1" customWidth="1"/>
    <col min="12286" max="12529" width="9.140625" style="157"/>
    <col min="12530" max="12530" width="4" style="157" customWidth="1"/>
    <col min="12531" max="12531" width="85.85546875" style="157" customWidth="1"/>
    <col min="12532" max="12533" width="17.5703125" style="157" bestFit="1" customWidth="1"/>
    <col min="12534" max="12535" width="17.28515625" style="157" bestFit="1" customWidth="1"/>
    <col min="12536" max="12536" width="12.85546875" style="157" bestFit="1" customWidth="1"/>
    <col min="12537" max="12537" width="9.140625" style="157"/>
    <col min="12538" max="12538" width="9.7109375" style="157" bestFit="1" customWidth="1"/>
    <col min="12539" max="12539" width="11.7109375" style="157" bestFit="1" customWidth="1"/>
    <col min="12540" max="12540" width="9.140625" style="157"/>
    <col min="12541" max="12541" width="11.7109375" style="157" bestFit="1" customWidth="1"/>
    <col min="12542" max="12785" width="9.140625" style="157"/>
    <col min="12786" max="12786" width="4" style="157" customWidth="1"/>
    <col min="12787" max="12787" width="85.85546875" style="157" customWidth="1"/>
    <col min="12788" max="12789" width="17.5703125" style="157" bestFit="1" customWidth="1"/>
    <col min="12790" max="12791" width="17.28515625" style="157" bestFit="1" customWidth="1"/>
    <col min="12792" max="12792" width="12.85546875" style="157" bestFit="1" customWidth="1"/>
    <col min="12793" max="12793" width="9.140625" style="157"/>
    <col min="12794" max="12794" width="9.7109375" style="157" bestFit="1" customWidth="1"/>
    <col min="12795" max="12795" width="11.7109375" style="157" bestFit="1" customWidth="1"/>
    <col min="12796" max="12796" width="9.140625" style="157"/>
    <col min="12797" max="12797" width="11.7109375" style="157" bestFit="1" customWidth="1"/>
    <col min="12798" max="13041" width="9.140625" style="157"/>
    <col min="13042" max="13042" width="4" style="157" customWidth="1"/>
    <col min="13043" max="13043" width="85.85546875" style="157" customWidth="1"/>
    <col min="13044" max="13045" width="17.5703125" style="157" bestFit="1" customWidth="1"/>
    <col min="13046" max="13047" width="17.28515625" style="157" bestFit="1" customWidth="1"/>
    <col min="13048" max="13048" width="12.85546875" style="157" bestFit="1" customWidth="1"/>
    <col min="13049" max="13049" width="9.140625" style="157"/>
    <col min="13050" max="13050" width="9.7109375" style="157" bestFit="1" customWidth="1"/>
    <col min="13051" max="13051" width="11.7109375" style="157" bestFit="1" customWidth="1"/>
    <col min="13052" max="13052" width="9.140625" style="157"/>
    <col min="13053" max="13053" width="11.7109375" style="157" bestFit="1" customWidth="1"/>
    <col min="13054" max="13297" width="9.140625" style="157"/>
    <col min="13298" max="13298" width="4" style="157" customWidth="1"/>
    <col min="13299" max="13299" width="85.85546875" style="157" customWidth="1"/>
    <col min="13300" max="13301" width="17.5703125" style="157" bestFit="1" customWidth="1"/>
    <col min="13302" max="13303" width="17.28515625" style="157" bestFit="1" customWidth="1"/>
    <col min="13304" max="13304" width="12.85546875" style="157" bestFit="1" customWidth="1"/>
    <col min="13305" max="13305" width="9.140625" style="157"/>
    <col min="13306" max="13306" width="9.7109375" style="157" bestFit="1" customWidth="1"/>
    <col min="13307" max="13307" width="11.7109375" style="157" bestFit="1" customWidth="1"/>
    <col min="13308" max="13308" width="9.140625" style="157"/>
    <col min="13309" max="13309" width="11.7109375" style="157" bestFit="1" customWidth="1"/>
    <col min="13310" max="13553" width="9.140625" style="157"/>
    <col min="13554" max="13554" width="4" style="157" customWidth="1"/>
    <col min="13555" max="13555" width="85.85546875" style="157" customWidth="1"/>
    <col min="13556" max="13557" width="17.5703125" style="157" bestFit="1" customWidth="1"/>
    <col min="13558" max="13559" width="17.28515625" style="157" bestFit="1" customWidth="1"/>
    <col min="13560" max="13560" width="12.85546875" style="157" bestFit="1" customWidth="1"/>
    <col min="13561" max="13561" width="9.140625" style="157"/>
    <col min="13562" max="13562" width="9.7109375" style="157" bestFit="1" customWidth="1"/>
    <col min="13563" max="13563" width="11.7109375" style="157" bestFit="1" customWidth="1"/>
    <col min="13564" max="13564" width="9.140625" style="157"/>
    <col min="13565" max="13565" width="11.7109375" style="157" bestFit="1" customWidth="1"/>
    <col min="13566" max="13809" width="9.140625" style="157"/>
    <col min="13810" max="13810" width="4" style="157" customWidth="1"/>
    <col min="13811" max="13811" width="85.85546875" style="157" customWidth="1"/>
    <col min="13812" max="13813" width="17.5703125" style="157" bestFit="1" customWidth="1"/>
    <col min="13814" max="13815" width="17.28515625" style="157" bestFit="1" customWidth="1"/>
    <col min="13816" max="13816" width="12.85546875" style="157" bestFit="1" customWidth="1"/>
    <col min="13817" max="13817" width="9.140625" style="157"/>
    <col min="13818" max="13818" width="9.7109375" style="157" bestFit="1" customWidth="1"/>
    <col min="13819" max="13819" width="11.7109375" style="157" bestFit="1" customWidth="1"/>
    <col min="13820" max="13820" width="9.140625" style="157"/>
    <col min="13821" max="13821" width="11.7109375" style="157" bestFit="1" customWidth="1"/>
    <col min="13822" max="14065" width="9.140625" style="157"/>
    <col min="14066" max="14066" width="4" style="157" customWidth="1"/>
    <col min="14067" max="14067" width="85.85546875" style="157" customWidth="1"/>
    <col min="14068" max="14069" width="17.5703125" style="157" bestFit="1" customWidth="1"/>
    <col min="14070" max="14071" width="17.28515625" style="157" bestFit="1" customWidth="1"/>
    <col min="14072" max="14072" width="12.85546875" style="157" bestFit="1" customWidth="1"/>
    <col min="14073" max="14073" width="9.140625" style="157"/>
    <col min="14074" max="14074" width="9.7109375" style="157" bestFit="1" customWidth="1"/>
    <col min="14075" max="14075" width="11.7109375" style="157" bestFit="1" customWidth="1"/>
    <col min="14076" max="14076" width="9.140625" style="157"/>
    <col min="14077" max="14077" width="11.7109375" style="157" bestFit="1" customWidth="1"/>
    <col min="14078" max="14321" width="9.140625" style="157"/>
    <col min="14322" max="14322" width="4" style="157" customWidth="1"/>
    <col min="14323" max="14323" width="85.85546875" style="157" customWidth="1"/>
    <col min="14324" max="14325" width="17.5703125" style="157" bestFit="1" customWidth="1"/>
    <col min="14326" max="14327" width="17.28515625" style="157" bestFit="1" customWidth="1"/>
    <col min="14328" max="14328" width="12.85546875" style="157" bestFit="1" customWidth="1"/>
    <col min="14329" max="14329" width="9.140625" style="157"/>
    <col min="14330" max="14330" width="9.7109375" style="157" bestFit="1" customWidth="1"/>
    <col min="14331" max="14331" width="11.7109375" style="157" bestFit="1" customWidth="1"/>
    <col min="14332" max="14332" width="9.140625" style="157"/>
    <col min="14333" max="14333" width="11.7109375" style="157" bestFit="1" customWidth="1"/>
    <col min="14334" max="14577" width="9.140625" style="157"/>
    <col min="14578" max="14578" width="4" style="157" customWidth="1"/>
    <col min="14579" max="14579" width="85.85546875" style="157" customWidth="1"/>
    <col min="14580" max="14581" width="17.5703125" style="157" bestFit="1" customWidth="1"/>
    <col min="14582" max="14583" width="17.28515625" style="157" bestFit="1" customWidth="1"/>
    <col min="14584" max="14584" width="12.85546875" style="157" bestFit="1" customWidth="1"/>
    <col min="14585" max="14585" width="9.140625" style="157"/>
    <col min="14586" max="14586" width="9.7109375" style="157" bestFit="1" customWidth="1"/>
    <col min="14587" max="14587" width="11.7109375" style="157" bestFit="1" customWidth="1"/>
    <col min="14588" max="14588" width="9.140625" style="157"/>
    <col min="14589" max="14589" width="11.7109375" style="157" bestFit="1" customWidth="1"/>
    <col min="14590" max="14833" width="9.140625" style="157"/>
    <col min="14834" max="14834" width="4" style="157" customWidth="1"/>
    <col min="14835" max="14835" width="85.85546875" style="157" customWidth="1"/>
    <col min="14836" max="14837" width="17.5703125" style="157" bestFit="1" customWidth="1"/>
    <col min="14838" max="14839" width="17.28515625" style="157" bestFit="1" customWidth="1"/>
    <col min="14840" max="14840" width="12.85546875" style="157" bestFit="1" customWidth="1"/>
    <col min="14841" max="14841" width="9.140625" style="157"/>
    <col min="14842" max="14842" width="9.7109375" style="157" bestFit="1" customWidth="1"/>
    <col min="14843" max="14843" width="11.7109375" style="157" bestFit="1" customWidth="1"/>
    <col min="14844" max="14844" width="9.140625" style="157"/>
    <col min="14845" max="14845" width="11.7109375" style="157" bestFit="1" customWidth="1"/>
    <col min="14846" max="15089" width="9.140625" style="157"/>
    <col min="15090" max="15090" width="4" style="157" customWidth="1"/>
    <col min="15091" max="15091" width="85.85546875" style="157" customWidth="1"/>
    <col min="15092" max="15093" width="17.5703125" style="157" bestFit="1" customWidth="1"/>
    <col min="15094" max="15095" width="17.28515625" style="157" bestFit="1" customWidth="1"/>
    <col min="15096" max="15096" width="12.85546875" style="157" bestFit="1" customWidth="1"/>
    <col min="15097" max="15097" width="9.140625" style="157"/>
    <col min="15098" max="15098" width="9.7109375" style="157" bestFit="1" customWidth="1"/>
    <col min="15099" max="15099" width="11.7109375" style="157" bestFit="1" customWidth="1"/>
    <col min="15100" max="15100" width="9.140625" style="157"/>
    <col min="15101" max="15101" width="11.7109375" style="157" bestFit="1" customWidth="1"/>
    <col min="15102" max="15345" width="9.140625" style="157"/>
    <col min="15346" max="15346" width="4" style="157" customWidth="1"/>
    <col min="15347" max="15347" width="85.85546875" style="157" customWidth="1"/>
    <col min="15348" max="15349" width="17.5703125" style="157" bestFit="1" customWidth="1"/>
    <col min="15350" max="15351" width="17.28515625" style="157" bestFit="1" customWidth="1"/>
    <col min="15352" max="15352" width="12.85546875" style="157" bestFit="1" customWidth="1"/>
    <col min="15353" max="15353" width="9.140625" style="157"/>
    <col min="15354" max="15354" width="9.7109375" style="157" bestFit="1" customWidth="1"/>
    <col min="15355" max="15355" width="11.7109375" style="157" bestFit="1" customWidth="1"/>
    <col min="15356" max="15356" width="9.140625" style="157"/>
    <col min="15357" max="15357" width="11.7109375" style="157" bestFit="1" customWidth="1"/>
    <col min="15358" max="15601" width="9.140625" style="157"/>
    <col min="15602" max="15602" width="4" style="157" customWidth="1"/>
    <col min="15603" max="15603" width="85.85546875" style="157" customWidth="1"/>
    <col min="15604" max="15605" width="17.5703125" style="157" bestFit="1" customWidth="1"/>
    <col min="15606" max="15607" width="17.28515625" style="157" bestFit="1" customWidth="1"/>
    <col min="15608" max="15608" width="12.85546875" style="157" bestFit="1" customWidth="1"/>
    <col min="15609" max="15609" width="9.140625" style="157"/>
    <col min="15610" max="15610" width="9.7109375" style="157" bestFit="1" customWidth="1"/>
    <col min="15611" max="15611" width="11.7109375" style="157" bestFit="1" customWidth="1"/>
    <col min="15612" max="15612" width="9.140625" style="157"/>
    <col min="15613" max="15613" width="11.7109375" style="157" bestFit="1" customWidth="1"/>
    <col min="15614" max="15857" width="9.140625" style="157"/>
    <col min="15858" max="15858" width="4" style="157" customWidth="1"/>
    <col min="15859" max="15859" width="85.85546875" style="157" customWidth="1"/>
    <col min="15860" max="15861" width="17.5703125" style="157" bestFit="1" customWidth="1"/>
    <col min="15862" max="15863" width="17.28515625" style="157" bestFit="1" customWidth="1"/>
    <col min="15864" max="15864" width="12.85546875" style="157" bestFit="1" customWidth="1"/>
    <col min="15865" max="15865" width="9.140625" style="157"/>
    <col min="15866" max="15866" width="9.7109375" style="157" bestFit="1" customWidth="1"/>
    <col min="15867" max="15867" width="11.7109375" style="157" bestFit="1" customWidth="1"/>
    <col min="15868" max="15868" width="9.140625" style="157"/>
    <col min="15869" max="15869" width="11.7109375" style="157" bestFit="1" customWidth="1"/>
    <col min="15870" max="16113" width="9.140625" style="157"/>
    <col min="16114" max="16114" width="4" style="157" customWidth="1"/>
    <col min="16115" max="16115" width="85.85546875" style="157" customWidth="1"/>
    <col min="16116" max="16117" width="17.5703125" style="157" bestFit="1" customWidth="1"/>
    <col min="16118" max="16119" width="17.28515625" style="157" bestFit="1" customWidth="1"/>
    <col min="16120" max="16120" width="12.85546875" style="157" bestFit="1" customWidth="1"/>
    <col min="16121" max="16121" width="9.140625" style="157"/>
    <col min="16122" max="16122" width="9.7109375" style="157" bestFit="1" customWidth="1"/>
    <col min="16123" max="16123" width="11.7109375" style="157" bestFit="1" customWidth="1"/>
    <col min="16124" max="16124" width="9.140625" style="157"/>
    <col min="16125" max="16125" width="11.7109375" style="157" bestFit="1" customWidth="1"/>
    <col min="16126" max="16384" width="9.140625" style="157"/>
  </cols>
  <sheetData>
    <row r="1" spans="2:19">
      <c r="B1" s="627"/>
      <c r="C1" s="627"/>
      <c r="D1" s="627"/>
    </row>
    <row r="2" spans="2:19" s="158" customFormat="1" ht="18" customHeight="1">
      <c r="B2" s="728" t="s">
        <v>157</v>
      </c>
      <c r="C2" s="734" t="s">
        <v>2</v>
      </c>
      <c r="D2" s="734"/>
    </row>
    <row r="3" spans="2:19" s="158" customFormat="1" ht="22.5" customHeight="1">
      <c r="B3" s="728"/>
      <c r="C3" s="628">
        <v>44104</v>
      </c>
      <c r="D3" s="628">
        <v>43830</v>
      </c>
      <c r="S3" s="633"/>
    </row>
    <row r="4" spans="2:19" s="158" customFormat="1" ht="20.100000000000001" customHeight="1">
      <c r="B4" s="260" t="s">
        <v>392</v>
      </c>
      <c r="C4" s="261">
        <v>2337923</v>
      </c>
      <c r="D4" s="261">
        <v>1940756</v>
      </c>
    </row>
    <row r="5" spans="2:19" s="158" customFormat="1" ht="18" customHeight="1">
      <c r="B5" s="257" t="s">
        <v>423</v>
      </c>
      <c r="C5" s="258">
        <v>1784230</v>
      </c>
      <c r="D5" s="258">
        <v>1779451</v>
      </c>
    </row>
    <row r="6" spans="2:19" s="158" customFormat="1" ht="18" customHeight="1">
      <c r="B6" s="257" t="s">
        <v>201</v>
      </c>
      <c r="C6" s="258">
        <v>71497</v>
      </c>
      <c r="D6" s="258">
        <v>8757</v>
      </c>
    </row>
    <row r="7" spans="2:19" s="158" customFormat="1" ht="18" customHeight="1">
      <c r="B7" s="257" t="s">
        <v>395</v>
      </c>
      <c r="C7" s="258">
        <v>14286</v>
      </c>
      <c r="D7" s="258">
        <v>19963</v>
      </c>
    </row>
    <row r="8" spans="2:19" s="158" customFormat="1" ht="18" customHeight="1">
      <c r="B8" s="257" t="s">
        <v>202</v>
      </c>
      <c r="C8" s="258">
        <v>278313</v>
      </c>
      <c r="D8" s="258">
        <v>99666</v>
      </c>
    </row>
    <row r="9" spans="2:19" s="158" customFormat="1" ht="18" customHeight="1">
      <c r="B9" s="257" t="s">
        <v>373</v>
      </c>
      <c r="C9" s="258">
        <v>26469</v>
      </c>
      <c r="D9" s="258">
        <v>-13940</v>
      </c>
    </row>
    <row r="10" spans="2:19" s="158" customFormat="1" ht="18" customHeight="1">
      <c r="B10" s="615" t="s">
        <v>374</v>
      </c>
      <c r="C10" s="442">
        <v>0</v>
      </c>
      <c r="D10" s="442">
        <v>2402</v>
      </c>
      <c r="F10" s="629"/>
    </row>
    <row r="11" spans="2:19" s="158" customFormat="1" ht="18" customHeight="1">
      <c r="B11" s="615" t="s">
        <v>375</v>
      </c>
      <c r="C11" s="442">
        <v>28</v>
      </c>
      <c r="D11" s="442">
        <v>36</v>
      </c>
    </row>
    <row r="12" spans="2:19" s="158" customFormat="1" ht="17.25" customHeight="1">
      <c r="B12" s="615" t="s">
        <v>376</v>
      </c>
      <c r="C12" s="442">
        <v>1868</v>
      </c>
      <c r="D12" s="442">
        <v>2490</v>
      </c>
    </row>
    <row r="13" spans="2:19" s="158" customFormat="1" ht="17.25" customHeight="1">
      <c r="B13" s="615" t="s">
        <v>377</v>
      </c>
      <c r="C13" s="442">
        <v>-1376</v>
      </c>
      <c r="D13" s="442">
        <v>-1966</v>
      </c>
    </row>
    <row r="14" spans="2:19" s="158" customFormat="1" ht="18" customHeight="1">
      <c r="B14" s="615" t="s">
        <v>158</v>
      </c>
      <c r="C14" s="442">
        <v>302</v>
      </c>
      <c r="D14" s="442">
        <v>-179789</v>
      </c>
    </row>
    <row r="15" spans="2:19" s="158" customFormat="1" ht="18" customHeight="1">
      <c r="B15" s="615" t="s">
        <v>378</v>
      </c>
      <c r="C15" s="442">
        <v>162306</v>
      </c>
      <c r="D15" s="442">
        <v>223686</v>
      </c>
    </row>
    <row r="16" spans="2:19" s="158" customFormat="1" ht="20.100000000000001" customHeight="1">
      <c r="B16" s="631" t="s">
        <v>393</v>
      </c>
      <c r="C16" s="305">
        <v>-1702152</v>
      </c>
      <c r="D16" s="305">
        <v>-733440</v>
      </c>
      <c r="K16" s="673"/>
    </row>
    <row r="17" spans="2:4" s="158" customFormat="1" ht="18" customHeight="1">
      <c r="B17" s="615" t="s">
        <v>204</v>
      </c>
      <c r="C17" s="442">
        <v>-370</v>
      </c>
      <c r="D17" s="442">
        <v>-4336</v>
      </c>
    </row>
    <row r="18" spans="2:4" s="158" customFormat="1" ht="18" customHeight="1">
      <c r="B18" s="615" t="s">
        <v>419</v>
      </c>
      <c r="C18" s="442">
        <v>-1320943</v>
      </c>
      <c r="D18" s="442">
        <v>-525212</v>
      </c>
    </row>
    <row r="19" spans="2:4" s="158" customFormat="1" ht="18" customHeight="1">
      <c r="B19" s="615" t="s">
        <v>105</v>
      </c>
      <c r="C19" s="442">
        <v>63976</v>
      </c>
      <c r="D19" s="442">
        <v>-64099</v>
      </c>
    </row>
    <row r="20" spans="2:4" s="158" customFormat="1" ht="18" customHeight="1">
      <c r="B20" s="615" t="s">
        <v>365</v>
      </c>
      <c r="C20" s="442">
        <v>-148062</v>
      </c>
      <c r="D20" s="442">
        <v>-150249</v>
      </c>
    </row>
    <row r="21" spans="2:4" s="158" customFormat="1" ht="18" customHeight="1">
      <c r="B21" s="615" t="s">
        <v>241</v>
      </c>
      <c r="C21" s="442">
        <v>-178551</v>
      </c>
      <c r="D21" s="442">
        <v>-2814</v>
      </c>
    </row>
    <row r="22" spans="2:4" s="158" customFormat="1" ht="18" customHeight="1">
      <c r="B22" s="615" t="s">
        <v>354</v>
      </c>
      <c r="C22" s="442">
        <v>-10647</v>
      </c>
      <c r="D22" s="442">
        <v>3707</v>
      </c>
    </row>
    <row r="23" spans="2:4" s="158" customFormat="1" ht="15">
      <c r="B23" s="615" t="s">
        <v>159</v>
      </c>
      <c r="C23" s="442">
        <v>12204</v>
      </c>
      <c r="D23" s="442">
        <v>16328</v>
      </c>
    </row>
    <row r="24" spans="2:4" s="158" customFormat="1" ht="15" hidden="1">
      <c r="B24" s="615" t="s">
        <v>162</v>
      </c>
      <c r="C24" s="442"/>
      <c r="D24" s="442">
        <v>0</v>
      </c>
    </row>
    <row r="25" spans="2:4" s="158" customFormat="1" ht="18" customHeight="1">
      <c r="B25" s="615" t="s">
        <v>106</v>
      </c>
      <c r="C25" s="442">
        <v>122</v>
      </c>
      <c r="D25" s="442">
        <v>-124</v>
      </c>
    </row>
    <row r="26" spans="2:4" s="158" customFormat="1" ht="15">
      <c r="B26" s="615" t="s">
        <v>379</v>
      </c>
      <c r="C26" s="442">
        <v>-119881</v>
      </c>
      <c r="D26" s="442">
        <v>-6641</v>
      </c>
    </row>
    <row r="27" spans="2:4" s="158" customFormat="1" ht="20.100000000000001" customHeight="1">
      <c r="B27" s="631" t="s">
        <v>394</v>
      </c>
      <c r="C27" s="305">
        <v>358656</v>
      </c>
      <c r="D27" s="305">
        <v>143381</v>
      </c>
    </row>
    <row r="28" spans="2:4" s="158" customFormat="1" ht="18" customHeight="1">
      <c r="B28" s="615" t="s">
        <v>160</v>
      </c>
      <c r="C28" s="442">
        <v>-55470</v>
      </c>
      <c r="D28" s="442">
        <v>79161</v>
      </c>
    </row>
    <row r="29" spans="2:4" s="158" customFormat="1" ht="18" customHeight="1">
      <c r="B29" s="615" t="s">
        <v>242</v>
      </c>
      <c r="C29" s="442">
        <v>385945</v>
      </c>
      <c r="D29" s="442">
        <v>37762</v>
      </c>
    </row>
    <row r="30" spans="2:4" s="158" customFormat="1" ht="18" customHeight="1">
      <c r="B30" s="615" t="s">
        <v>418</v>
      </c>
      <c r="C30" s="442">
        <v>15492</v>
      </c>
      <c r="D30" s="442">
        <v>-3706</v>
      </c>
    </row>
    <row r="31" spans="2:4" s="158" customFormat="1" ht="18" customHeight="1">
      <c r="B31" s="615" t="s">
        <v>366</v>
      </c>
      <c r="C31" s="442">
        <v>4312</v>
      </c>
      <c r="D31" s="442">
        <v>10675</v>
      </c>
    </row>
    <row r="32" spans="2:4" s="158" customFormat="1" ht="18" customHeight="1">
      <c r="B32" s="615" t="s">
        <v>120</v>
      </c>
      <c r="C32" s="442">
        <v>-9989</v>
      </c>
      <c r="D32" s="442">
        <v>-22033</v>
      </c>
    </row>
    <row r="33" spans="2:4" s="158" customFormat="1" ht="18" customHeight="1">
      <c r="B33" s="615" t="s">
        <v>380</v>
      </c>
      <c r="C33" s="442">
        <v>-1305</v>
      </c>
      <c r="D33" s="442">
        <v>-2077</v>
      </c>
    </row>
    <row r="34" spans="2:4" s="158" customFormat="1" ht="18" customHeight="1">
      <c r="B34" s="615" t="s">
        <v>304</v>
      </c>
      <c r="C34" s="442">
        <v>-1860</v>
      </c>
      <c r="D34" s="442">
        <v>-2481</v>
      </c>
    </row>
    <row r="35" spans="2:4" s="158" customFormat="1" ht="15" hidden="1">
      <c r="B35" s="615" t="s">
        <v>163</v>
      </c>
      <c r="C35" s="442"/>
      <c r="D35" s="442">
        <v>0</v>
      </c>
    </row>
    <row r="36" spans="2:4" s="158" customFormat="1" ht="18" customHeight="1">
      <c r="B36" s="615" t="s">
        <v>15</v>
      </c>
      <c r="C36" s="442">
        <v>21531</v>
      </c>
      <c r="D36" s="442">
        <v>46080</v>
      </c>
    </row>
    <row r="37" spans="2:4" s="158" customFormat="1" ht="20.100000000000001" customHeight="1">
      <c r="B37" s="671" t="s">
        <v>381</v>
      </c>
      <c r="C37" s="259">
        <v>994427</v>
      </c>
      <c r="D37" s="259">
        <v>1350697</v>
      </c>
    </row>
    <row r="38" spans="2:4" s="158" customFormat="1" ht="20.100000000000001" customHeight="1">
      <c r="B38" s="631" t="s">
        <v>382</v>
      </c>
      <c r="C38" s="305">
        <v>-306732</v>
      </c>
      <c r="D38" s="305">
        <v>157179</v>
      </c>
    </row>
    <row r="39" spans="2:4" s="158" customFormat="1" ht="18" customHeight="1">
      <c r="B39" s="615" t="s">
        <v>164</v>
      </c>
      <c r="C39" s="442">
        <v>-112135</v>
      </c>
      <c r="D39" s="442">
        <v>348708</v>
      </c>
    </row>
    <row r="40" spans="2:4" s="158" customFormat="1" ht="18" customHeight="1">
      <c r="B40" s="615" t="s">
        <v>367</v>
      </c>
      <c r="C40" s="442">
        <v>-3720</v>
      </c>
      <c r="D40" s="442">
        <v>-18534</v>
      </c>
    </row>
    <row r="41" spans="2:4" s="158" customFormat="1" ht="18" customHeight="1">
      <c r="B41" s="615" t="s">
        <v>115</v>
      </c>
      <c r="C41" s="442">
        <v>-4459</v>
      </c>
      <c r="D41" s="442">
        <v>-2871</v>
      </c>
    </row>
    <row r="42" spans="2:4" s="158" customFormat="1" ht="18" customHeight="1">
      <c r="B42" s="615" t="s">
        <v>113</v>
      </c>
      <c r="C42" s="442">
        <v>-195000</v>
      </c>
      <c r="D42" s="442">
        <v>-185000</v>
      </c>
    </row>
    <row r="43" spans="2:4" s="158" customFormat="1" ht="18" customHeight="1">
      <c r="B43" s="615" t="s">
        <v>305</v>
      </c>
      <c r="C43" s="442">
        <v>8582</v>
      </c>
      <c r="D43" s="442">
        <v>14876</v>
      </c>
    </row>
    <row r="44" spans="2:4" s="158" customFormat="1" ht="20.100000000000001" customHeight="1">
      <c r="B44" s="631" t="s">
        <v>388</v>
      </c>
      <c r="C44" s="305">
        <v>-484124</v>
      </c>
      <c r="D44" s="305">
        <v>-928645</v>
      </c>
    </row>
    <row r="45" spans="2:4" s="158" customFormat="1" ht="18" customHeight="1">
      <c r="B45" s="615" t="s">
        <v>383</v>
      </c>
      <c r="C45" s="442">
        <v>655516</v>
      </c>
      <c r="D45" s="442">
        <v>509325</v>
      </c>
    </row>
    <row r="46" spans="2:4" s="158" customFormat="1" ht="18" customHeight="1">
      <c r="B46" s="615" t="s">
        <v>384</v>
      </c>
      <c r="C46" s="442">
        <v>-890381</v>
      </c>
      <c r="D46" s="442">
        <v>-336849</v>
      </c>
    </row>
    <row r="47" spans="2:4" s="158" customFormat="1" ht="18" customHeight="1">
      <c r="B47" s="615" t="s">
        <v>385</v>
      </c>
      <c r="C47" s="442">
        <v>-121255</v>
      </c>
      <c r="D47" s="442">
        <v>-169721</v>
      </c>
    </row>
    <row r="48" spans="2:4" s="158" customFormat="1" ht="18" customHeight="1">
      <c r="B48" s="615" t="s">
        <v>475</v>
      </c>
      <c r="C48" s="442">
        <v>-9781</v>
      </c>
      <c r="D48" s="442">
        <v>-12165</v>
      </c>
    </row>
    <row r="49" spans="2:4" s="158" customFormat="1" ht="18" customHeight="1">
      <c r="B49" s="615" t="s">
        <v>161</v>
      </c>
      <c r="C49" s="442">
        <v>-19307</v>
      </c>
      <c r="D49" s="442">
        <v>-16820</v>
      </c>
    </row>
    <row r="50" spans="2:4" s="158" customFormat="1" ht="18" customHeight="1">
      <c r="B50" s="615" t="s">
        <v>368</v>
      </c>
      <c r="C50" s="442">
        <v>242713</v>
      </c>
      <c r="D50" s="442">
        <v>-1701</v>
      </c>
    </row>
    <row r="51" spans="2:4" s="158" customFormat="1" ht="18" customHeight="1">
      <c r="B51" s="615" t="s">
        <v>387</v>
      </c>
      <c r="C51" s="442">
        <v>-341629</v>
      </c>
      <c r="D51" s="442">
        <v>-900714</v>
      </c>
    </row>
    <row r="52" spans="2:4" s="158" customFormat="1" ht="20.100000000000001" customHeight="1">
      <c r="B52" s="631" t="s">
        <v>389</v>
      </c>
      <c r="C52" s="305">
        <v>203571</v>
      </c>
      <c r="D52" s="305">
        <v>579231</v>
      </c>
    </row>
    <row r="53" spans="2:4" s="672" customFormat="1" ht="18" customHeight="1">
      <c r="B53" s="615" t="s">
        <v>390</v>
      </c>
      <c r="C53" s="442">
        <v>595971</v>
      </c>
      <c r="D53" s="442">
        <v>16740</v>
      </c>
    </row>
    <row r="54" spans="2:4" s="632" customFormat="1" ht="20.100000000000001" customHeight="1">
      <c r="B54" s="615" t="s">
        <v>243</v>
      </c>
      <c r="C54" s="442">
        <v>799542</v>
      </c>
      <c r="D54" s="442">
        <v>595971</v>
      </c>
    </row>
    <row r="55" spans="2:4" s="632" customFormat="1" ht="20.100000000000001" customHeight="1">
      <c r="B55" s="617" t="s">
        <v>391</v>
      </c>
      <c r="C55" s="256">
        <v>203571</v>
      </c>
      <c r="D55" s="256">
        <v>579231</v>
      </c>
    </row>
    <row r="57" spans="2:4">
      <c r="C57" s="240"/>
      <c r="D57" s="159"/>
    </row>
    <row r="58" spans="2:4" s="162" customFormat="1">
      <c r="B58" s="160"/>
      <c r="C58" s="161"/>
      <c r="D58" s="161"/>
    </row>
  </sheetData>
  <mergeCells count="2">
    <mergeCell ref="B2:B3"/>
    <mergeCell ref="C2:D2"/>
  </mergeCells>
  <pageMargins left="0.78740157499999996" right="0.78740157499999996" top="0.984251969" bottom="0.984251969" header="0.49212598499999999" footer="0.49212598499999999"/>
  <pageSetup paperSize="9" scale="72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ilha24"/>
  <dimension ref="B2:P28"/>
  <sheetViews>
    <sheetView zoomScale="80" zoomScaleNormal="80" workbookViewId="0">
      <selection activeCell="A8" sqref="A8:XFD8"/>
    </sheetView>
  </sheetViews>
  <sheetFormatPr defaultColWidth="9.140625" defaultRowHeight="18.75"/>
  <cols>
    <col min="1" max="1" width="1.7109375" style="22" customWidth="1"/>
    <col min="2" max="2" width="28.42578125" style="21" customWidth="1"/>
    <col min="3" max="4" width="12.7109375" style="22" customWidth="1"/>
    <col min="5" max="5" width="13.7109375" style="22" bestFit="1" customWidth="1"/>
    <col min="6" max="7" width="12.7109375" style="22" customWidth="1"/>
    <col min="8" max="8" width="13.7109375" style="22" bestFit="1" customWidth="1"/>
    <col min="9" max="10" width="12.7109375" style="22" customWidth="1"/>
    <col min="11" max="11" width="13.7109375" style="22" bestFit="1" customWidth="1"/>
    <col min="12" max="14" width="12.7109375" style="22" customWidth="1"/>
    <col min="15" max="16384" width="9.140625" style="22"/>
  </cols>
  <sheetData>
    <row r="2" spans="2:16" ht="19.5">
      <c r="C2" s="735"/>
      <c r="D2" s="735"/>
      <c r="E2" s="735"/>
      <c r="F2" s="735"/>
      <c r="G2" s="735"/>
      <c r="H2" s="735"/>
      <c r="I2" s="735"/>
      <c r="J2" s="735"/>
    </row>
    <row r="5" spans="2:16" ht="20.25" customHeight="1">
      <c r="B5" s="736" t="s">
        <v>46</v>
      </c>
      <c r="C5" s="738" t="s">
        <v>1</v>
      </c>
      <c r="D5" s="739"/>
      <c r="E5" s="739"/>
      <c r="F5" s="739"/>
      <c r="G5" s="739"/>
      <c r="H5" s="740"/>
      <c r="I5" s="741" t="s">
        <v>2</v>
      </c>
      <c r="J5" s="742"/>
      <c r="K5" s="742"/>
      <c r="L5" s="742"/>
      <c r="M5" s="742"/>
      <c r="N5" s="742"/>
    </row>
    <row r="6" spans="2:16" ht="43.5" customHeight="1">
      <c r="B6" s="737"/>
      <c r="C6" s="38" t="s">
        <v>88</v>
      </c>
      <c r="D6" s="38" t="s">
        <v>87</v>
      </c>
      <c r="E6" s="38" t="s">
        <v>45</v>
      </c>
      <c r="F6" s="38" t="s">
        <v>90</v>
      </c>
      <c r="G6" s="38" t="s">
        <v>89</v>
      </c>
      <c r="H6" s="38" t="s">
        <v>45</v>
      </c>
      <c r="I6" s="42" t="str">
        <f>+C6</f>
        <v>3T15</v>
      </c>
      <c r="J6" s="42" t="str">
        <f>+D6</f>
        <v>3T14</v>
      </c>
      <c r="K6" s="42" t="s">
        <v>45</v>
      </c>
      <c r="L6" s="42" t="str">
        <f>+F6</f>
        <v>9M15</v>
      </c>
      <c r="M6" s="42" t="str">
        <f>+G6</f>
        <v>9M14</v>
      </c>
      <c r="N6" s="42" t="s">
        <v>45</v>
      </c>
      <c r="P6" s="89">
        <v>139.80000000000001</v>
      </c>
    </row>
    <row r="7" spans="2:16" s="26" customFormat="1" ht="39" customHeight="1">
      <c r="B7" s="24" t="s">
        <v>12</v>
      </c>
      <c r="C7" s="23">
        <v>-67.507999999999996</v>
      </c>
      <c r="D7" s="23">
        <v>-61.582999999999998</v>
      </c>
      <c r="E7" s="19">
        <f>+C7/D7-1</f>
        <v>9.6211616842310388E-2</v>
      </c>
      <c r="F7" s="23">
        <v>-183.995</v>
      </c>
      <c r="G7" s="23">
        <v>-171.66499999999999</v>
      </c>
      <c r="H7" s="19">
        <f t="shared" ref="H7:H13" si="0">+F7/G7-1</f>
        <v>7.1825940057670623E-2</v>
      </c>
      <c r="I7" s="23">
        <v>-70.768000000000001</v>
      </c>
      <c r="J7" s="23">
        <v>-65.006</v>
      </c>
      <c r="K7" s="19">
        <f t="shared" ref="K7:K13" si="1">+I7/J7-1</f>
        <v>8.8637971879518718E-2</v>
      </c>
      <c r="L7" s="23">
        <v>-192.917</v>
      </c>
      <c r="M7" s="23">
        <v>-179.804</v>
      </c>
      <c r="N7" s="25">
        <f t="shared" ref="N7:N13" si="2">+L7/M7-1</f>
        <v>7.2929412026428775E-2</v>
      </c>
      <c r="P7" s="87">
        <f t="shared" ref="P7:P12" si="3">-I7+J7</f>
        <v>5.7620000000000005</v>
      </c>
    </row>
    <row r="8" spans="2:16" s="26" customFormat="1" ht="39" customHeight="1">
      <c r="B8" s="27" t="s">
        <v>48</v>
      </c>
      <c r="C8" s="28">
        <v>-2.2599999999999998</v>
      </c>
      <c r="D8" s="28">
        <v>-2.8</v>
      </c>
      <c r="E8" s="20">
        <f>+C8/D8-1</f>
        <v>-0.19285714285714284</v>
      </c>
      <c r="F8" s="28">
        <v>-6.0309999999999997</v>
      </c>
      <c r="G8" s="28">
        <v>-7.7169999999999996</v>
      </c>
      <c r="H8" s="20">
        <f t="shared" si="0"/>
        <v>-0.21847868342620191</v>
      </c>
      <c r="I8" s="28">
        <v>-2.3359999999999999</v>
      </c>
      <c r="J8" s="28">
        <v>-2.9460000000000002</v>
      </c>
      <c r="K8" s="20">
        <f t="shared" si="1"/>
        <v>-0.20706042090970822</v>
      </c>
      <c r="L8" s="28">
        <v>-6.3109999999999999</v>
      </c>
      <c r="M8" s="28">
        <v>-8.0039999999999996</v>
      </c>
      <c r="N8" s="29">
        <f t="shared" si="2"/>
        <v>-0.21151924037981007</v>
      </c>
      <c r="P8" s="87">
        <f t="shared" si="3"/>
        <v>-0.61000000000000032</v>
      </c>
    </row>
    <row r="9" spans="2:16" s="26" customFormat="1" ht="39" customHeight="1">
      <c r="B9" s="24" t="s">
        <v>47</v>
      </c>
      <c r="C9" s="23">
        <v>-23.004000000000001</v>
      </c>
      <c r="D9" s="23">
        <v>-24.414999999999999</v>
      </c>
      <c r="E9" s="19">
        <f>+C9/D9-1</f>
        <v>-5.7792340774114215E-2</v>
      </c>
      <c r="F9" s="23">
        <v>-63.069000000000003</v>
      </c>
      <c r="G9" s="23">
        <v>-71.497</v>
      </c>
      <c r="H9" s="19">
        <f t="shared" si="0"/>
        <v>-0.11787907184916846</v>
      </c>
      <c r="I9" s="23">
        <v>-24.54</v>
      </c>
      <c r="J9" s="23">
        <v>-26.053000000000001</v>
      </c>
      <c r="K9" s="19">
        <f t="shared" si="1"/>
        <v>-5.8073926227305894E-2</v>
      </c>
      <c r="L9" s="23">
        <v>-67.765000000000001</v>
      </c>
      <c r="M9" s="23">
        <v>-76.741</v>
      </c>
      <c r="N9" s="25">
        <f t="shared" si="2"/>
        <v>-0.11696485581371108</v>
      </c>
      <c r="P9" s="87">
        <f t="shared" si="3"/>
        <v>-1.5130000000000017</v>
      </c>
    </row>
    <row r="10" spans="2:16" s="26" customFormat="1" ht="39" customHeight="1">
      <c r="B10" s="27" t="s">
        <v>49</v>
      </c>
      <c r="C10" s="28">
        <v>-6.4219999999999997</v>
      </c>
      <c r="D10" s="28">
        <v>-5.4109999999999996</v>
      </c>
      <c r="E10" s="20">
        <f>+C10/D10-1-0.016</f>
        <v>0.1708416189244133</v>
      </c>
      <c r="F10" s="28">
        <v>-18.187999999999999</v>
      </c>
      <c r="G10" s="28">
        <v>-15.057</v>
      </c>
      <c r="H10" s="20">
        <f t="shared" si="0"/>
        <v>0.20794314936574332</v>
      </c>
      <c r="I10" s="28">
        <v>-12.923</v>
      </c>
      <c r="J10" s="28">
        <v>-11.492000000000001</v>
      </c>
      <c r="K10" s="20">
        <f t="shared" si="1"/>
        <v>0.12452140619561436</v>
      </c>
      <c r="L10" s="28">
        <v>-37.314999999999998</v>
      </c>
      <c r="M10" s="28">
        <v>-33.180999999999997</v>
      </c>
      <c r="N10" s="29">
        <f t="shared" si="2"/>
        <v>0.12458937343660526</v>
      </c>
      <c r="P10" s="87">
        <f t="shared" si="3"/>
        <v>1.4309999999999992</v>
      </c>
    </row>
    <row r="11" spans="2:16" s="26" customFormat="1" ht="39" customHeight="1">
      <c r="B11" s="24" t="s">
        <v>50</v>
      </c>
      <c r="C11" s="23">
        <v>-11.647</v>
      </c>
      <c r="D11" s="23">
        <v>-17.861000000000001</v>
      </c>
      <c r="E11" s="19">
        <f>+C11/D11-1-0.008</f>
        <v>-0.35590885168803543</v>
      </c>
      <c r="F11" s="23">
        <v>-50.63</v>
      </c>
      <c r="G11" s="23">
        <v>-28.893000000000001</v>
      </c>
      <c r="H11" s="19">
        <f t="shared" si="0"/>
        <v>0.7523275533866336</v>
      </c>
      <c r="I11" s="23">
        <v>-11.659000000000001</v>
      </c>
      <c r="J11" s="23">
        <v>-17.861000000000001</v>
      </c>
      <c r="K11" s="19">
        <f t="shared" si="1"/>
        <v>-0.34723699680868936</v>
      </c>
      <c r="L11" s="23">
        <v>-50.598999999999997</v>
      </c>
      <c r="M11" s="23">
        <v>-28.893000000000001</v>
      </c>
      <c r="N11" s="25">
        <f t="shared" si="2"/>
        <v>0.7512546291489286</v>
      </c>
      <c r="P11" s="87">
        <f t="shared" si="3"/>
        <v>-6.202</v>
      </c>
    </row>
    <row r="12" spans="2:16" s="26" customFormat="1" ht="39" customHeight="1">
      <c r="B12" s="27" t="s">
        <v>15</v>
      </c>
      <c r="C12" s="28">
        <v>-12.076000000000001</v>
      </c>
      <c r="D12" s="28">
        <v>-16.262</v>
      </c>
      <c r="E12" s="20">
        <f>+C12/D12-1</f>
        <v>-0.25740991267986713</v>
      </c>
      <c r="F12" s="28">
        <v>-36.195</v>
      </c>
      <c r="G12" s="28">
        <v>-43.027999999999999</v>
      </c>
      <c r="H12" s="20">
        <f t="shared" si="0"/>
        <v>-0.15880356976852283</v>
      </c>
      <c r="I12" s="28">
        <v>-12.669</v>
      </c>
      <c r="J12" s="28">
        <v>-16.463000000000001</v>
      </c>
      <c r="K12" s="20">
        <f t="shared" si="1"/>
        <v>-0.230456174451801</v>
      </c>
      <c r="L12" s="28">
        <v>-37.853999999999999</v>
      </c>
      <c r="M12" s="28">
        <v>-44.206000000000003</v>
      </c>
      <c r="N12" s="29">
        <f t="shared" si="2"/>
        <v>-0.14369090168755383</v>
      </c>
      <c r="P12" s="87">
        <f t="shared" si="3"/>
        <v>-3.7940000000000005</v>
      </c>
    </row>
    <row r="13" spans="2:16" ht="37.5" customHeight="1">
      <c r="B13" s="39" t="s">
        <v>36</v>
      </c>
      <c r="C13" s="40">
        <f>SUM(C7:C12)</f>
        <v>-122.917</v>
      </c>
      <c r="D13" s="40">
        <f>SUM(D7:D12)</f>
        <v>-128.33199999999999</v>
      </c>
      <c r="E13" s="41">
        <f>+C13/D13-1</f>
        <v>-4.2195243586946263E-2</v>
      </c>
      <c r="F13" s="40">
        <f>SUM(F7:F12)</f>
        <v>-358.108</v>
      </c>
      <c r="G13" s="40">
        <f>SUM(G7:G12)</f>
        <v>-337.85700000000008</v>
      </c>
      <c r="H13" s="41">
        <f t="shared" si="0"/>
        <v>5.9939560228143618E-2</v>
      </c>
      <c r="I13" s="43">
        <f>SUM(I7:I12)</f>
        <v>-134.89500000000001</v>
      </c>
      <c r="J13" s="43">
        <f>SUM(J7:J12)</f>
        <v>-139.821</v>
      </c>
      <c r="K13" s="44">
        <f t="shared" si="1"/>
        <v>-3.5230759327997907E-2</v>
      </c>
      <c r="L13" s="43">
        <f>SUM(L7:L12)</f>
        <v>-392.76099999999997</v>
      </c>
      <c r="M13" s="43">
        <f>SUM(M7:M12)</f>
        <v>-370.82899999999995</v>
      </c>
      <c r="N13" s="45">
        <f t="shared" si="2"/>
        <v>5.9143163021230905E-2</v>
      </c>
      <c r="P13" s="88">
        <f>+I13-C13</f>
        <v>-11.978000000000009</v>
      </c>
    </row>
    <row r="15" spans="2:16">
      <c r="C15" s="85" t="e">
        <f>+C13-DRE!C9</f>
        <v>#REF!</v>
      </c>
      <c r="D15" s="85" t="e">
        <f>+D13-DRE!D9</f>
        <v>#REF!</v>
      </c>
      <c r="F15" s="85" t="e">
        <f>+F13-DRE!#REF!</f>
        <v>#REF!</v>
      </c>
      <c r="G15" s="85" t="e">
        <f>+G13-DRE!#REF!</f>
        <v>#REF!</v>
      </c>
      <c r="I15" s="85" t="e">
        <f>+I13-DRE!F9</f>
        <v>#REF!</v>
      </c>
      <c r="J15" s="85" t="e">
        <f>+J13-DRE!G9</f>
        <v>#REF!</v>
      </c>
      <c r="L15" s="85" t="e">
        <f>+L13-DRE!#REF!</f>
        <v>#REF!</v>
      </c>
      <c r="M15" s="85" t="e">
        <f>+M13-DRE!#REF!</f>
        <v>#REF!</v>
      </c>
    </row>
    <row r="20" spans="2:14" ht="20.25" customHeight="1">
      <c r="B20" s="736" t="s">
        <v>59</v>
      </c>
      <c r="C20" s="738" t="e">
        <f>+#REF!</f>
        <v>#REF!</v>
      </c>
      <c r="D20" s="739"/>
      <c r="E20" s="739"/>
      <c r="F20" s="739"/>
      <c r="G20" s="739"/>
      <c r="H20" s="740"/>
      <c r="I20" s="741" t="e">
        <f>+#REF!</f>
        <v>#REF!</v>
      </c>
      <c r="J20" s="742"/>
      <c r="K20" s="742"/>
      <c r="L20" s="742"/>
      <c r="M20" s="742"/>
      <c r="N20" s="742"/>
    </row>
    <row r="21" spans="2:14" ht="43.5" customHeight="1">
      <c r="B21" s="737"/>
      <c r="C21" s="38" t="s">
        <v>91</v>
      </c>
      <c r="D21" s="38" t="s">
        <v>92</v>
      </c>
      <c r="E21" s="38" t="s">
        <v>45</v>
      </c>
      <c r="F21" s="38" t="s">
        <v>90</v>
      </c>
      <c r="G21" s="38" t="s">
        <v>89</v>
      </c>
      <c r="H21" s="38" t="s">
        <v>45</v>
      </c>
      <c r="I21" s="42" t="str">
        <f>+C21</f>
        <v>3Q15</v>
      </c>
      <c r="J21" s="42" t="str">
        <f>+D21</f>
        <v>3Q14</v>
      </c>
      <c r="K21" s="42" t="s">
        <v>45</v>
      </c>
      <c r="L21" s="42" t="str">
        <f>+F21</f>
        <v>9M15</v>
      </c>
      <c r="M21" s="42" t="str">
        <f>+G21</f>
        <v>9M14</v>
      </c>
      <c r="N21" s="42" t="s">
        <v>45</v>
      </c>
    </row>
    <row r="22" spans="2:14" s="26" customFormat="1" ht="39" customHeight="1">
      <c r="B22" s="24" t="s">
        <v>83</v>
      </c>
      <c r="C22" s="23">
        <f>+C7</f>
        <v>-67.507999999999996</v>
      </c>
      <c r="D22" s="23">
        <f>+D7</f>
        <v>-61.582999999999998</v>
      </c>
      <c r="E22" s="19">
        <f>+C22/D22-1</f>
        <v>9.6211616842310388E-2</v>
      </c>
      <c r="F22" s="23">
        <f>+F7</f>
        <v>-183.995</v>
      </c>
      <c r="G22" s="23">
        <f>+G7</f>
        <v>-171.66499999999999</v>
      </c>
      <c r="H22" s="19">
        <f t="shared" ref="H22:H28" si="4">+F22/G22-1</f>
        <v>7.1825940057670623E-2</v>
      </c>
      <c r="I22" s="23">
        <f>+I7</f>
        <v>-70.768000000000001</v>
      </c>
      <c r="J22" s="23">
        <f>+J7</f>
        <v>-65.006</v>
      </c>
      <c r="K22" s="19">
        <f t="shared" ref="K22:K28" si="5">+I22/J22-1</f>
        <v>8.8637971879518718E-2</v>
      </c>
      <c r="L22" s="23">
        <f>+L7</f>
        <v>-192.917</v>
      </c>
      <c r="M22" s="23">
        <f>+M7</f>
        <v>-179.804</v>
      </c>
      <c r="N22" s="25">
        <f t="shared" ref="N22:N28" si="6">+L22/M22-1</f>
        <v>7.2929412026428775E-2</v>
      </c>
    </row>
    <row r="23" spans="2:14" s="26" customFormat="1" ht="39" customHeight="1">
      <c r="B23" s="27" t="s">
        <v>13</v>
      </c>
      <c r="C23" s="28">
        <f t="shared" ref="C23:D27" si="7">+C8</f>
        <v>-2.2599999999999998</v>
      </c>
      <c r="D23" s="28">
        <f t="shared" si="7"/>
        <v>-2.8</v>
      </c>
      <c r="E23" s="20">
        <f>+C23/D23-1</f>
        <v>-0.19285714285714284</v>
      </c>
      <c r="F23" s="28">
        <f t="shared" ref="F23:G27" si="8">+F8</f>
        <v>-6.0309999999999997</v>
      </c>
      <c r="G23" s="28">
        <f t="shared" si="8"/>
        <v>-7.7169999999999996</v>
      </c>
      <c r="H23" s="20">
        <f t="shared" si="4"/>
        <v>-0.21847868342620191</v>
      </c>
      <c r="I23" s="28">
        <f t="shared" ref="I23:J27" si="9">+I8</f>
        <v>-2.3359999999999999</v>
      </c>
      <c r="J23" s="28">
        <f t="shared" si="9"/>
        <v>-2.9460000000000002</v>
      </c>
      <c r="K23" s="20">
        <f t="shared" si="5"/>
        <v>-0.20706042090970822</v>
      </c>
      <c r="L23" s="28">
        <f t="shared" ref="L23:M27" si="10">+L8</f>
        <v>-6.3109999999999999</v>
      </c>
      <c r="M23" s="28">
        <f t="shared" si="10"/>
        <v>-8.0039999999999996</v>
      </c>
      <c r="N23" s="29">
        <f t="shared" si="6"/>
        <v>-0.21151924037981007</v>
      </c>
    </row>
    <row r="24" spans="2:14" s="26" customFormat="1" ht="39" customHeight="1">
      <c r="B24" s="24" t="s">
        <v>84</v>
      </c>
      <c r="C24" s="23">
        <f t="shared" si="7"/>
        <v>-23.004000000000001</v>
      </c>
      <c r="D24" s="23">
        <f t="shared" si="7"/>
        <v>-24.414999999999999</v>
      </c>
      <c r="E24" s="19">
        <f>+C24/D24-1</f>
        <v>-5.7792340774114215E-2</v>
      </c>
      <c r="F24" s="23">
        <f t="shared" si="8"/>
        <v>-63.069000000000003</v>
      </c>
      <c r="G24" s="23">
        <f t="shared" si="8"/>
        <v>-71.497</v>
      </c>
      <c r="H24" s="19">
        <f t="shared" si="4"/>
        <v>-0.11787907184916846</v>
      </c>
      <c r="I24" s="23">
        <f t="shared" si="9"/>
        <v>-24.54</v>
      </c>
      <c r="J24" s="23">
        <f t="shared" si="9"/>
        <v>-26.053000000000001</v>
      </c>
      <c r="K24" s="19">
        <f t="shared" si="5"/>
        <v>-5.8073926227305894E-2</v>
      </c>
      <c r="L24" s="23">
        <f t="shared" si="10"/>
        <v>-67.765000000000001</v>
      </c>
      <c r="M24" s="23">
        <f t="shared" si="10"/>
        <v>-76.741</v>
      </c>
      <c r="N24" s="25">
        <f t="shared" si="6"/>
        <v>-0.11696485581371108</v>
      </c>
    </row>
    <row r="25" spans="2:14" s="26" customFormat="1" ht="39" customHeight="1">
      <c r="B25" s="27" t="s">
        <v>85</v>
      </c>
      <c r="C25" s="28">
        <f t="shared" si="7"/>
        <v>-6.4219999999999997</v>
      </c>
      <c r="D25" s="28">
        <f t="shared" si="7"/>
        <v>-5.4109999999999996</v>
      </c>
      <c r="E25" s="20">
        <f>+C25/D25-1-0.016</f>
        <v>0.1708416189244133</v>
      </c>
      <c r="F25" s="28">
        <f t="shared" si="8"/>
        <v>-18.187999999999999</v>
      </c>
      <c r="G25" s="28">
        <f t="shared" si="8"/>
        <v>-15.057</v>
      </c>
      <c r="H25" s="20">
        <f t="shared" si="4"/>
        <v>0.20794314936574332</v>
      </c>
      <c r="I25" s="28">
        <f t="shared" si="9"/>
        <v>-12.923</v>
      </c>
      <c r="J25" s="28">
        <f t="shared" si="9"/>
        <v>-11.492000000000001</v>
      </c>
      <c r="K25" s="20">
        <f t="shared" si="5"/>
        <v>0.12452140619561436</v>
      </c>
      <c r="L25" s="28">
        <f t="shared" si="10"/>
        <v>-37.314999999999998</v>
      </c>
      <c r="M25" s="28">
        <f t="shared" si="10"/>
        <v>-33.180999999999997</v>
      </c>
      <c r="N25" s="29">
        <f t="shared" si="6"/>
        <v>0.12458937343660526</v>
      </c>
    </row>
    <row r="26" spans="2:14" s="26" customFormat="1" ht="39" customHeight="1">
      <c r="B26" s="24" t="s">
        <v>86</v>
      </c>
      <c r="C26" s="23">
        <f t="shared" si="7"/>
        <v>-11.647</v>
      </c>
      <c r="D26" s="23">
        <f t="shared" si="7"/>
        <v>-17.861000000000001</v>
      </c>
      <c r="E26" s="19">
        <f>+C26/D26-1-0.008</f>
        <v>-0.35590885168803543</v>
      </c>
      <c r="F26" s="23">
        <f t="shared" si="8"/>
        <v>-50.63</v>
      </c>
      <c r="G26" s="23">
        <f t="shared" si="8"/>
        <v>-28.893000000000001</v>
      </c>
      <c r="H26" s="19">
        <f t="shared" si="4"/>
        <v>0.7523275533866336</v>
      </c>
      <c r="I26" s="23">
        <f t="shared" si="9"/>
        <v>-11.659000000000001</v>
      </c>
      <c r="J26" s="23">
        <f t="shared" si="9"/>
        <v>-17.861000000000001</v>
      </c>
      <c r="K26" s="19">
        <f t="shared" si="5"/>
        <v>-0.34723699680868936</v>
      </c>
      <c r="L26" s="23">
        <f t="shared" si="10"/>
        <v>-50.598999999999997</v>
      </c>
      <c r="M26" s="23">
        <f t="shared" si="10"/>
        <v>-28.893000000000001</v>
      </c>
      <c r="N26" s="25">
        <f t="shared" si="6"/>
        <v>0.7512546291489286</v>
      </c>
    </row>
    <row r="27" spans="2:14" s="26" customFormat="1" ht="39" customHeight="1">
      <c r="B27" s="27" t="s">
        <v>42</v>
      </c>
      <c r="C27" s="28">
        <f t="shared" si="7"/>
        <v>-12.076000000000001</v>
      </c>
      <c r="D27" s="28">
        <f t="shared" si="7"/>
        <v>-16.262</v>
      </c>
      <c r="E27" s="20">
        <f>+C27/D27-1</f>
        <v>-0.25740991267986713</v>
      </c>
      <c r="F27" s="28">
        <f t="shared" si="8"/>
        <v>-36.195</v>
      </c>
      <c r="G27" s="28">
        <f t="shared" si="8"/>
        <v>-43.027999999999999</v>
      </c>
      <c r="H27" s="20">
        <f t="shared" si="4"/>
        <v>-0.15880356976852283</v>
      </c>
      <c r="I27" s="28">
        <f t="shared" si="9"/>
        <v>-12.669</v>
      </c>
      <c r="J27" s="28">
        <f t="shared" si="9"/>
        <v>-16.463000000000001</v>
      </c>
      <c r="K27" s="20">
        <f t="shared" si="5"/>
        <v>-0.230456174451801</v>
      </c>
      <c r="L27" s="28">
        <f t="shared" si="10"/>
        <v>-37.853999999999999</v>
      </c>
      <c r="M27" s="28">
        <f t="shared" si="10"/>
        <v>-44.206000000000003</v>
      </c>
      <c r="N27" s="29">
        <f t="shared" si="6"/>
        <v>-0.14369090168755383</v>
      </c>
    </row>
    <row r="28" spans="2:14" ht="37.5" customHeight="1">
      <c r="B28" s="39" t="s">
        <v>36</v>
      </c>
      <c r="C28" s="40">
        <f>SUM(C22:C27)</f>
        <v>-122.917</v>
      </c>
      <c r="D28" s="40">
        <f>SUM(D22:D27)</f>
        <v>-128.33199999999999</v>
      </c>
      <c r="E28" s="41">
        <f>+C28/D28-1</f>
        <v>-4.2195243586946263E-2</v>
      </c>
      <c r="F28" s="40">
        <f>SUM(F22:F27)</f>
        <v>-358.108</v>
      </c>
      <c r="G28" s="40">
        <f>SUM(G22:G27)</f>
        <v>-337.85700000000008</v>
      </c>
      <c r="H28" s="41">
        <f t="shared" si="4"/>
        <v>5.9939560228143618E-2</v>
      </c>
      <c r="I28" s="43">
        <f>SUM(I22:I27)</f>
        <v>-134.89500000000001</v>
      </c>
      <c r="J28" s="43">
        <f>SUM(J22:J27)</f>
        <v>-139.821</v>
      </c>
      <c r="K28" s="44">
        <f t="shared" si="5"/>
        <v>-3.5230759327997907E-2</v>
      </c>
      <c r="L28" s="43">
        <f>SUM(L22:L27)</f>
        <v>-392.76099999999997</v>
      </c>
      <c r="M28" s="43">
        <f>SUM(M22:M27)</f>
        <v>-370.82899999999995</v>
      </c>
      <c r="N28" s="45">
        <f t="shared" si="6"/>
        <v>5.9143163021230905E-2</v>
      </c>
    </row>
  </sheetData>
  <mergeCells count="7">
    <mergeCell ref="C2:J2"/>
    <mergeCell ref="B5:B6"/>
    <mergeCell ref="C5:H5"/>
    <mergeCell ref="I5:N5"/>
    <mergeCell ref="B20:B21"/>
    <mergeCell ref="C20:H20"/>
    <mergeCell ref="I20:N20"/>
  </mergeCells>
  <pageMargins left="0.511811024" right="0.511811024" top="0.78740157499999996" bottom="0.78740157499999996" header="0.31496062000000002" footer="0.31496062000000002"/>
  <pageSetup paperSize="9" scale="48" orientation="portrait" r:id="rId1"/>
  <colBreaks count="1" manualBreakCount="1">
    <brk id="14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Plan9"/>
  <dimension ref="A1:Q41"/>
  <sheetViews>
    <sheetView zoomScale="70" zoomScaleNormal="70" workbookViewId="0">
      <selection activeCell="A34" sqref="A34"/>
    </sheetView>
  </sheetViews>
  <sheetFormatPr defaultColWidth="9.140625" defaultRowHeight="15"/>
  <cols>
    <col min="1" max="1" width="43.140625" style="46" customWidth="1"/>
    <col min="2" max="3" width="10" style="46" bestFit="1" customWidth="1"/>
    <col min="4" max="4" width="14" style="46" bestFit="1" customWidth="1"/>
    <col min="5" max="5" width="18.5703125" style="46" hidden="1" customWidth="1"/>
    <col min="6" max="7" width="10" style="46" bestFit="1" customWidth="1"/>
    <col min="8" max="8" width="14" style="46" bestFit="1" customWidth="1"/>
    <col min="9" max="9" width="18.5703125" style="46" hidden="1" customWidth="1"/>
    <col min="10" max="10" width="11.5703125" style="46" bestFit="1" customWidth="1"/>
    <col min="11" max="11" width="10" style="46" bestFit="1" customWidth="1"/>
    <col min="12" max="12" width="14" style="46" bestFit="1" customWidth="1"/>
    <col min="13" max="13" width="18.5703125" style="46" hidden="1" customWidth="1"/>
    <col min="14" max="14" width="11.5703125" style="46" bestFit="1" customWidth="1"/>
    <col min="15" max="15" width="10" style="46" bestFit="1" customWidth="1"/>
    <col min="16" max="16" width="14" style="46" bestFit="1" customWidth="1"/>
    <col min="17" max="17" width="18.5703125" style="46" hidden="1" customWidth="1"/>
    <col min="18" max="16384" width="9.140625" style="46"/>
  </cols>
  <sheetData>
    <row r="1" spans="1:17" ht="18" customHeight="1">
      <c r="A1" s="749" t="s">
        <v>60</v>
      </c>
      <c r="B1" s="752" t="s">
        <v>3</v>
      </c>
      <c r="C1" s="753"/>
      <c r="D1" s="753"/>
      <c r="E1" s="754"/>
      <c r="F1" s="755" t="s">
        <v>4</v>
      </c>
      <c r="G1" s="756"/>
      <c r="H1" s="756"/>
      <c r="I1" s="757"/>
      <c r="J1" s="752" t="s">
        <v>5</v>
      </c>
      <c r="K1" s="753"/>
      <c r="L1" s="753"/>
      <c r="M1" s="754"/>
      <c r="N1" s="755" t="s">
        <v>6</v>
      </c>
      <c r="O1" s="756"/>
      <c r="P1" s="756"/>
      <c r="Q1" s="757"/>
    </row>
    <row r="2" spans="1:17" ht="36">
      <c r="A2" s="750"/>
      <c r="B2" s="66" t="s">
        <v>61</v>
      </c>
      <c r="C2" s="66" t="s">
        <v>62</v>
      </c>
      <c r="D2" s="66" t="s">
        <v>63</v>
      </c>
      <c r="E2" s="66" t="s">
        <v>64</v>
      </c>
      <c r="F2" s="67" t="s">
        <v>61</v>
      </c>
      <c r="G2" s="67" t="s">
        <v>62</v>
      </c>
      <c r="H2" s="67" t="s">
        <v>63</v>
      </c>
      <c r="I2" s="67" t="s">
        <v>64</v>
      </c>
      <c r="J2" s="66" t="s">
        <v>61</v>
      </c>
      <c r="K2" s="66" t="s">
        <v>62</v>
      </c>
      <c r="L2" s="66" t="s">
        <v>63</v>
      </c>
      <c r="M2" s="66" t="s">
        <v>64</v>
      </c>
      <c r="N2" s="67" t="s">
        <v>61</v>
      </c>
      <c r="O2" s="67" t="s">
        <v>62</v>
      </c>
      <c r="P2" s="67" t="s">
        <v>63</v>
      </c>
      <c r="Q2" s="67" t="s">
        <v>64</v>
      </c>
    </row>
    <row r="3" spans="1:17" ht="20.25" customHeight="1">
      <c r="A3" s="751"/>
      <c r="B3" s="53">
        <v>0.25</v>
      </c>
      <c r="C3" s="53">
        <v>0.5</v>
      </c>
      <c r="D3" s="53">
        <v>0.51</v>
      </c>
      <c r="E3" s="53">
        <v>0.51</v>
      </c>
      <c r="F3" s="54">
        <v>0.25</v>
      </c>
      <c r="G3" s="54">
        <v>0.5</v>
      </c>
      <c r="H3" s="54">
        <v>0.51</v>
      </c>
      <c r="I3" s="54">
        <v>0.51</v>
      </c>
      <c r="J3" s="53">
        <v>0.25</v>
      </c>
      <c r="K3" s="53">
        <v>0.5</v>
      </c>
      <c r="L3" s="53">
        <v>0.51</v>
      </c>
      <c r="M3" s="53">
        <v>0.51</v>
      </c>
      <c r="N3" s="54">
        <v>0.25</v>
      </c>
      <c r="O3" s="54">
        <v>0.5</v>
      </c>
      <c r="P3" s="54">
        <v>0.51</v>
      </c>
      <c r="Q3" s="54">
        <v>0.51</v>
      </c>
    </row>
    <row r="4" spans="1:17" s="64" customFormat="1" ht="24.95" customHeight="1">
      <c r="A4" s="63" t="s">
        <v>7</v>
      </c>
      <c r="B4" s="61">
        <v>11576</v>
      </c>
      <c r="C4" s="61">
        <v>3412</v>
      </c>
      <c r="D4" s="61">
        <v>136470.58823529413</v>
      </c>
      <c r="E4" s="61" t="s">
        <v>55</v>
      </c>
      <c r="F4" s="61">
        <v>9200</v>
      </c>
      <c r="G4" s="61">
        <v>2247</v>
      </c>
      <c r="H4" s="61">
        <v>90301.999999999985</v>
      </c>
      <c r="I4" s="62"/>
      <c r="J4" s="61">
        <v>22924</v>
      </c>
      <c r="K4" s="61">
        <v>6812</v>
      </c>
      <c r="L4" s="61">
        <v>271362.74509803922</v>
      </c>
      <c r="M4" s="61" t="s">
        <v>55</v>
      </c>
      <c r="N4" s="61">
        <v>18407</v>
      </c>
      <c r="O4" s="61">
        <v>4491</v>
      </c>
      <c r="P4" s="61">
        <v>138920</v>
      </c>
      <c r="Q4" s="62"/>
    </row>
    <row r="5" spans="1:17" ht="24.95" customHeight="1">
      <c r="A5" s="47" t="s">
        <v>65</v>
      </c>
      <c r="B5" s="48">
        <v>-1476</v>
      </c>
      <c r="C5" s="48">
        <v>-336</v>
      </c>
      <c r="D5" s="48">
        <v>-17360.784313725489</v>
      </c>
      <c r="E5" s="48" t="s">
        <v>55</v>
      </c>
      <c r="F5" s="48">
        <v>-1087</v>
      </c>
      <c r="G5" s="48">
        <v>-194</v>
      </c>
      <c r="H5" s="48">
        <v>-11489.000000000002</v>
      </c>
      <c r="I5" s="49"/>
      <c r="J5" s="48">
        <v>-2924</v>
      </c>
      <c r="K5" s="48">
        <v>-702</v>
      </c>
      <c r="L5" s="48">
        <v>-34523.529411764706</v>
      </c>
      <c r="M5" s="48" t="s">
        <v>55</v>
      </c>
      <c r="N5" s="48">
        <v>-2138</v>
      </c>
      <c r="O5" s="48">
        <v>-393</v>
      </c>
      <c r="P5" s="48">
        <v>-17674</v>
      </c>
      <c r="Q5" s="49"/>
    </row>
    <row r="6" spans="1:17" s="64" customFormat="1" ht="24.95" customHeight="1">
      <c r="A6" s="63" t="s">
        <v>66</v>
      </c>
      <c r="B6" s="61">
        <v>10100</v>
      </c>
      <c r="C6" s="61">
        <v>3076</v>
      </c>
      <c r="D6" s="61">
        <v>119109.80392156864</v>
      </c>
      <c r="E6" s="61" t="s">
        <v>55</v>
      </c>
      <c r="F6" s="61">
        <v>8113</v>
      </c>
      <c r="G6" s="61">
        <v>2053</v>
      </c>
      <c r="H6" s="61">
        <v>78812.999999999985</v>
      </c>
      <c r="I6" s="62"/>
      <c r="J6" s="61">
        <v>20000</v>
      </c>
      <c r="K6" s="61">
        <v>6110</v>
      </c>
      <c r="L6" s="61">
        <v>236839.21568627452</v>
      </c>
      <c r="M6" s="61" t="s">
        <v>55</v>
      </c>
      <c r="N6" s="61">
        <v>16269</v>
      </c>
      <c r="O6" s="61">
        <v>4098</v>
      </c>
      <c r="P6" s="61">
        <v>121246</v>
      </c>
      <c r="Q6" s="61">
        <v>0</v>
      </c>
    </row>
    <row r="7" spans="1:17" ht="24.95" customHeight="1">
      <c r="A7" s="47" t="s">
        <v>67</v>
      </c>
      <c r="B7" s="48">
        <v>-5332</v>
      </c>
      <c r="C7" s="48">
        <v>-2688</v>
      </c>
      <c r="D7" s="48">
        <v>-23750.980392156864</v>
      </c>
      <c r="E7" s="48" t="s">
        <v>55</v>
      </c>
      <c r="F7" s="48">
        <v>-5363</v>
      </c>
      <c r="G7" s="48">
        <v>-2147</v>
      </c>
      <c r="H7" s="48">
        <v>-15739.999999999998</v>
      </c>
      <c r="I7" s="49"/>
      <c r="J7" s="48">
        <v>-10736</v>
      </c>
      <c r="K7" s="48">
        <v>-5738</v>
      </c>
      <c r="L7" s="48">
        <v>-50874.509803921566</v>
      </c>
      <c r="M7" s="48" t="s">
        <v>55</v>
      </c>
      <c r="N7" s="48">
        <v>-10807</v>
      </c>
      <c r="O7" s="48">
        <v>-4246</v>
      </c>
      <c r="P7" s="48">
        <v>-41820</v>
      </c>
      <c r="Q7" s="49"/>
    </row>
    <row r="8" spans="1:17" s="64" customFormat="1" ht="24.95" customHeight="1">
      <c r="A8" s="63" t="s">
        <v>68</v>
      </c>
      <c r="B8" s="61">
        <v>4768</v>
      </c>
      <c r="C8" s="61">
        <v>388</v>
      </c>
      <c r="D8" s="61">
        <v>95358.823529411777</v>
      </c>
      <c r="E8" s="65" t="s">
        <v>55</v>
      </c>
      <c r="F8" s="61">
        <v>2750</v>
      </c>
      <c r="G8" s="61">
        <v>-94</v>
      </c>
      <c r="H8" s="61">
        <v>63072.999999999985</v>
      </c>
      <c r="I8" s="62"/>
      <c r="J8" s="61">
        <v>9264</v>
      </c>
      <c r="K8" s="61">
        <v>372</v>
      </c>
      <c r="L8" s="61">
        <v>185964.70588235295</v>
      </c>
      <c r="M8" s="61">
        <v>0</v>
      </c>
      <c r="N8" s="61">
        <v>5462</v>
      </c>
      <c r="O8" s="61">
        <v>-148</v>
      </c>
      <c r="P8" s="61">
        <v>79426</v>
      </c>
      <c r="Q8" s="61">
        <v>0</v>
      </c>
    </row>
    <row r="9" spans="1:17" ht="24.95" customHeight="1">
      <c r="A9" s="47" t="s">
        <v>69</v>
      </c>
      <c r="B9" s="48">
        <v>0</v>
      </c>
      <c r="C9" s="48">
        <v>0</v>
      </c>
      <c r="D9" s="48">
        <v>0</v>
      </c>
      <c r="E9" s="48" t="s">
        <v>55</v>
      </c>
      <c r="F9" s="48">
        <v>-347</v>
      </c>
      <c r="G9" s="48">
        <v>-236</v>
      </c>
      <c r="H9" s="48">
        <v>0</v>
      </c>
      <c r="I9" s="49"/>
      <c r="J9" s="48">
        <v>0</v>
      </c>
      <c r="K9" s="48">
        <v>0</v>
      </c>
      <c r="L9" s="48">
        <v>539.21568627450984</v>
      </c>
      <c r="M9" s="48" t="s">
        <v>55</v>
      </c>
      <c r="N9" s="48">
        <v>-630</v>
      </c>
      <c r="O9" s="48">
        <v>-490</v>
      </c>
      <c r="P9" s="48">
        <v>0</v>
      </c>
      <c r="Q9" s="49"/>
    </row>
    <row r="10" spans="1:17" ht="24.95" hidden="1" customHeight="1">
      <c r="A10" s="47" t="s">
        <v>70</v>
      </c>
      <c r="B10" s="48">
        <v>0</v>
      </c>
      <c r="C10" s="48">
        <v>0</v>
      </c>
      <c r="D10" s="48">
        <v>0</v>
      </c>
      <c r="E10" s="48" t="s">
        <v>55</v>
      </c>
      <c r="F10" s="48">
        <v>0</v>
      </c>
      <c r="G10" s="48">
        <v>0</v>
      </c>
      <c r="H10" s="48">
        <v>0</v>
      </c>
      <c r="I10" s="49"/>
      <c r="J10" s="48">
        <v>0</v>
      </c>
      <c r="K10" s="48">
        <v>0</v>
      </c>
      <c r="L10" s="48">
        <v>0</v>
      </c>
      <c r="M10" s="48" t="s">
        <v>55</v>
      </c>
      <c r="N10" s="48">
        <v>0</v>
      </c>
      <c r="O10" s="48">
        <v>0</v>
      </c>
      <c r="P10" s="48">
        <v>0</v>
      </c>
      <c r="Q10" s="49"/>
    </row>
    <row r="11" spans="1:17" ht="24.95" customHeight="1">
      <c r="A11" s="47" t="s">
        <v>20</v>
      </c>
      <c r="B11" s="48">
        <v>-4988</v>
      </c>
      <c r="C11" s="48">
        <v>-358</v>
      </c>
      <c r="D11" s="48">
        <v>-51950.98039215686</v>
      </c>
      <c r="E11" s="48" t="s">
        <v>55</v>
      </c>
      <c r="F11" s="48">
        <v>-5070</v>
      </c>
      <c r="G11" s="48">
        <v>-265</v>
      </c>
      <c r="H11" s="48">
        <v>-36043.039215686265</v>
      </c>
      <c r="I11" s="49"/>
      <c r="J11" s="48">
        <v>-9780</v>
      </c>
      <c r="K11" s="48">
        <v>-648</v>
      </c>
      <c r="L11" s="48">
        <v>-103172.54901960785</v>
      </c>
      <c r="M11" s="48" t="s">
        <v>55</v>
      </c>
      <c r="N11" s="48">
        <v>-10375</v>
      </c>
      <c r="O11" s="48">
        <v>-521</v>
      </c>
      <c r="P11" s="48">
        <v>-73263.039215686265</v>
      </c>
      <c r="Q11" s="49"/>
    </row>
    <row r="12" spans="1:17" s="64" customFormat="1" ht="24.95" customHeight="1">
      <c r="A12" s="63" t="s">
        <v>71</v>
      </c>
      <c r="B12" s="61">
        <v>-220</v>
      </c>
      <c r="C12" s="61">
        <v>30</v>
      </c>
      <c r="D12" s="61">
        <v>43407.843137254917</v>
      </c>
      <c r="E12" s="65" t="s">
        <v>55</v>
      </c>
      <c r="F12" s="61">
        <v>-2667</v>
      </c>
      <c r="G12" s="61">
        <v>-595</v>
      </c>
      <c r="H12" s="61">
        <v>27029.96078431372</v>
      </c>
      <c r="I12" s="62"/>
      <c r="J12" s="61">
        <v>-516</v>
      </c>
      <c r="K12" s="61">
        <v>-276</v>
      </c>
      <c r="L12" s="61">
        <v>83331.372549019623</v>
      </c>
      <c r="M12" s="61">
        <v>0</v>
      </c>
      <c r="N12" s="61">
        <v>-5543</v>
      </c>
      <c r="O12" s="61">
        <v>-1159</v>
      </c>
      <c r="P12" s="61">
        <v>6162.9607843137346</v>
      </c>
      <c r="Q12" s="61">
        <v>0</v>
      </c>
    </row>
    <row r="13" spans="1:17" ht="24.95" customHeight="1">
      <c r="A13" s="47" t="s">
        <v>72</v>
      </c>
      <c r="B13" s="48">
        <v>0</v>
      </c>
      <c r="C13" s="48">
        <v>0</v>
      </c>
      <c r="D13" s="48">
        <v>-8945.8823529411748</v>
      </c>
      <c r="E13" s="48" t="s">
        <v>55</v>
      </c>
      <c r="F13" s="48">
        <v>0</v>
      </c>
      <c r="G13" s="48">
        <v>0</v>
      </c>
      <c r="H13" s="48">
        <v>0</v>
      </c>
      <c r="I13" s="49"/>
      <c r="J13" s="48">
        <v>0</v>
      </c>
      <c r="K13" s="48">
        <v>0</v>
      </c>
      <c r="L13" s="48">
        <v>-8945.8823529411748</v>
      </c>
      <c r="M13" s="48" t="s">
        <v>55</v>
      </c>
      <c r="N13" s="48">
        <v>0</v>
      </c>
      <c r="O13" s="48">
        <v>0</v>
      </c>
      <c r="P13" s="48">
        <v>0</v>
      </c>
      <c r="Q13" s="49"/>
    </row>
    <row r="14" spans="1:17" s="56" customFormat="1" ht="24.95" customHeight="1">
      <c r="A14" s="57" t="s">
        <v>73</v>
      </c>
      <c r="B14" s="58">
        <v>-220</v>
      </c>
      <c r="C14" s="58">
        <v>30</v>
      </c>
      <c r="D14" s="58">
        <v>34461.960784313742</v>
      </c>
      <c r="E14" s="58" t="s">
        <v>55</v>
      </c>
      <c r="F14" s="55">
        <v>-2667</v>
      </c>
      <c r="G14" s="55">
        <v>-595</v>
      </c>
      <c r="H14" s="55">
        <v>27029.96078431372</v>
      </c>
      <c r="I14" s="59"/>
      <c r="J14" s="58">
        <v>-516</v>
      </c>
      <c r="K14" s="58">
        <v>-276</v>
      </c>
      <c r="L14" s="58">
        <v>74385.490196078448</v>
      </c>
      <c r="M14" s="55">
        <v>0</v>
      </c>
      <c r="N14" s="55">
        <v>-5543</v>
      </c>
      <c r="O14" s="55">
        <v>-1159</v>
      </c>
      <c r="P14" s="55">
        <v>6162.9607843137346</v>
      </c>
      <c r="Q14" s="55">
        <v>0</v>
      </c>
    </row>
    <row r="15" spans="1:17" ht="15" customHeight="1">
      <c r="A15" s="50"/>
      <c r="B15" s="51"/>
      <c r="C15" s="51"/>
      <c r="D15" s="51"/>
      <c r="E15" s="51"/>
      <c r="F15" s="51"/>
      <c r="G15" s="51"/>
      <c r="H15" s="51"/>
      <c r="I15" s="51" t="s">
        <v>74</v>
      </c>
      <c r="J15" s="51"/>
      <c r="K15" s="51"/>
      <c r="L15" s="51"/>
      <c r="M15" s="52"/>
      <c r="N15" s="51"/>
      <c r="O15" s="51"/>
      <c r="P15" s="51"/>
      <c r="Q15" s="51" t="s">
        <v>74</v>
      </c>
    </row>
    <row r="16" spans="1:17" ht="24.95" customHeight="1">
      <c r="A16" s="47" t="s">
        <v>75</v>
      </c>
      <c r="B16" s="48">
        <f>+B14*B3</f>
        <v>-55</v>
      </c>
      <c r="C16" s="48">
        <f t="shared" ref="C16:P16" si="0">+C14*C3</f>
        <v>15</v>
      </c>
      <c r="D16" s="48">
        <f t="shared" si="0"/>
        <v>17575.600000000009</v>
      </c>
      <c r="E16" s="48" t="e">
        <f t="shared" si="0"/>
        <v>#VALUE!</v>
      </c>
      <c r="F16" s="48">
        <f t="shared" si="0"/>
        <v>-666.75</v>
      </c>
      <c r="G16" s="48">
        <f t="shared" si="0"/>
        <v>-297.5</v>
      </c>
      <c r="H16" s="48">
        <f t="shared" si="0"/>
        <v>13785.279999999997</v>
      </c>
      <c r="I16" s="48">
        <f t="shared" si="0"/>
        <v>0</v>
      </c>
      <c r="J16" s="48">
        <f t="shared" si="0"/>
        <v>-129</v>
      </c>
      <c r="K16" s="48">
        <f t="shared" si="0"/>
        <v>-138</v>
      </c>
      <c r="L16" s="48">
        <f t="shared" si="0"/>
        <v>37936.600000000006</v>
      </c>
      <c r="M16" s="48">
        <f t="shared" si="0"/>
        <v>0</v>
      </c>
      <c r="N16" s="48">
        <f t="shared" si="0"/>
        <v>-1385.75</v>
      </c>
      <c r="O16" s="48">
        <f t="shared" si="0"/>
        <v>-579.5</v>
      </c>
      <c r="P16" s="48">
        <f t="shared" si="0"/>
        <v>3143.1100000000047</v>
      </c>
      <c r="Q16" s="48">
        <v>0</v>
      </c>
    </row>
    <row r="17" spans="1:17" ht="14.25" customHeight="1">
      <c r="A17" s="50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</row>
    <row r="18" spans="1:17" ht="24.95" customHeight="1">
      <c r="A18" s="60" t="s">
        <v>17</v>
      </c>
      <c r="B18" s="743">
        <f>SUM(B16:D16)</f>
        <v>17535.600000000009</v>
      </c>
      <c r="C18" s="744"/>
      <c r="D18" s="744"/>
      <c r="E18" s="745"/>
      <c r="F18" s="746">
        <f>SUM(F16:H16)</f>
        <v>12821.029999999997</v>
      </c>
      <c r="G18" s="747"/>
      <c r="H18" s="747"/>
      <c r="I18" s="748"/>
      <c r="J18" s="743">
        <f>SUM(J16:L16)</f>
        <v>37669.600000000006</v>
      </c>
      <c r="K18" s="744"/>
      <c r="L18" s="744"/>
      <c r="M18" s="745"/>
      <c r="N18" s="746">
        <f>SUM(N16:P16)</f>
        <v>1177.8600000000047</v>
      </c>
      <c r="O18" s="747"/>
      <c r="P18" s="747"/>
      <c r="Q18" s="748"/>
    </row>
    <row r="24" spans="1:17" ht="18" customHeight="1">
      <c r="A24" s="749" t="s">
        <v>60</v>
      </c>
      <c r="B24" s="752" t="s">
        <v>44</v>
      </c>
      <c r="C24" s="753"/>
      <c r="D24" s="753"/>
      <c r="E24" s="754"/>
      <c r="F24" s="755" t="s">
        <v>39</v>
      </c>
      <c r="G24" s="756"/>
      <c r="H24" s="756"/>
      <c r="I24" s="757"/>
      <c r="J24" s="752" t="s">
        <v>40</v>
      </c>
      <c r="K24" s="753"/>
      <c r="L24" s="753"/>
      <c r="M24" s="754"/>
      <c r="N24" s="755" t="s">
        <v>41</v>
      </c>
      <c r="O24" s="756"/>
      <c r="P24" s="756"/>
      <c r="Q24" s="757"/>
    </row>
    <row r="25" spans="1:17" ht="36">
      <c r="A25" s="750"/>
      <c r="B25" s="66" t="s">
        <v>61</v>
      </c>
      <c r="C25" s="66" t="s">
        <v>62</v>
      </c>
      <c r="D25" s="66" t="s">
        <v>63</v>
      </c>
      <c r="E25" s="66" t="s">
        <v>64</v>
      </c>
      <c r="F25" s="67" t="s">
        <v>61</v>
      </c>
      <c r="G25" s="67" t="s">
        <v>62</v>
      </c>
      <c r="H25" s="67" t="s">
        <v>63</v>
      </c>
      <c r="I25" s="67" t="s">
        <v>64</v>
      </c>
      <c r="J25" s="66" t="s">
        <v>61</v>
      </c>
      <c r="K25" s="66" t="s">
        <v>62</v>
      </c>
      <c r="L25" s="66" t="s">
        <v>63</v>
      </c>
      <c r="M25" s="66" t="s">
        <v>64</v>
      </c>
      <c r="N25" s="67" t="s">
        <v>61</v>
      </c>
      <c r="O25" s="67" t="s">
        <v>62</v>
      </c>
      <c r="P25" s="67" t="s">
        <v>63</v>
      </c>
      <c r="Q25" s="67" t="s">
        <v>64</v>
      </c>
    </row>
    <row r="26" spans="1:17" ht="20.25" customHeight="1">
      <c r="A26" s="751"/>
      <c r="B26" s="53">
        <v>0.25</v>
      </c>
      <c r="C26" s="53">
        <v>0.5</v>
      </c>
      <c r="D26" s="53">
        <v>0.51</v>
      </c>
      <c r="E26" s="53">
        <v>0.51</v>
      </c>
      <c r="F26" s="54">
        <v>0.25</v>
      </c>
      <c r="G26" s="54">
        <v>0.5</v>
      </c>
      <c r="H26" s="54">
        <v>0.51</v>
      </c>
      <c r="I26" s="54">
        <v>0.51</v>
      </c>
      <c r="J26" s="53">
        <v>0.25</v>
      </c>
      <c r="K26" s="53">
        <v>0.5</v>
      </c>
      <c r="L26" s="53">
        <v>0.51</v>
      </c>
      <c r="M26" s="53">
        <v>0.51</v>
      </c>
      <c r="N26" s="54">
        <v>0.25</v>
      </c>
      <c r="O26" s="54">
        <v>0.5</v>
      </c>
      <c r="P26" s="54">
        <v>0.51</v>
      </c>
      <c r="Q26" s="54">
        <v>0.51</v>
      </c>
    </row>
    <row r="27" spans="1:17" s="64" customFormat="1" ht="24.95" customHeight="1">
      <c r="A27" s="63" t="e">
        <f>+#REF!</f>
        <v>#REF!</v>
      </c>
      <c r="B27" s="61">
        <v>11576</v>
      </c>
      <c r="C27" s="61">
        <v>3412</v>
      </c>
      <c r="D27" s="61">
        <v>136470.58823529413</v>
      </c>
      <c r="E27" s="61" t="s">
        <v>55</v>
      </c>
      <c r="F27" s="61">
        <v>9200</v>
      </c>
      <c r="G27" s="61">
        <v>2247</v>
      </c>
      <c r="H27" s="61">
        <v>90301.999999999985</v>
      </c>
      <c r="I27" s="62"/>
      <c r="J27" s="61">
        <v>22924</v>
      </c>
      <c r="K27" s="61">
        <v>6812</v>
      </c>
      <c r="L27" s="61">
        <v>271362.74509803922</v>
      </c>
      <c r="M27" s="61" t="s">
        <v>55</v>
      </c>
      <c r="N27" s="61">
        <v>18407</v>
      </c>
      <c r="O27" s="61">
        <v>4491</v>
      </c>
      <c r="P27" s="61">
        <v>138920</v>
      </c>
      <c r="Q27" s="62"/>
    </row>
    <row r="28" spans="1:17" ht="24.95" customHeight="1">
      <c r="A28" s="47" t="e">
        <f>+#REF!</f>
        <v>#REF!</v>
      </c>
      <c r="B28" s="48">
        <v>-1476</v>
      </c>
      <c r="C28" s="48">
        <v>-336</v>
      </c>
      <c r="D28" s="48">
        <v>-17360.784313725489</v>
      </c>
      <c r="E28" s="48" t="s">
        <v>55</v>
      </c>
      <c r="F28" s="48">
        <v>-1087</v>
      </c>
      <c r="G28" s="48">
        <v>-194</v>
      </c>
      <c r="H28" s="48">
        <v>-11489.000000000002</v>
      </c>
      <c r="I28" s="49"/>
      <c r="J28" s="48">
        <v>-2924</v>
      </c>
      <c r="K28" s="48">
        <v>-702</v>
      </c>
      <c r="L28" s="48">
        <v>-34523.529411764706</v>
      </c>
      <c r="M28" s="48" t="s">
        <v>55</v>
      </c>
      <c r="N28" s="48">
        <v>-2138</v>
      </c>
      <c r="O28" s="48">
        <v>-393</v>
      </c>
      <c r="P28" s="48">
        <v>-17674</v>
      </c>
      <c r="Q28" s="49"/>
    </row>
    <row r="29" spans="1:17" s="64" customFormat="1" ht="24.95" customHeight="1">
      <c r="A29" s="63" t="e">
        <f>+#REF!</f>
        <v>#REF!</v>
      </c>
      <c r="B29" s="61">
        <v>10100</v>
      </c>
      <c r="C29" s="61">
        <v>3076</v>
      </c>
      <c r="D29" s="61">
        <v>119109.80392156864</v>
      </c>
      <c r="E29" s="61" t="s">
        <v>55</v>
      </c>
      <c r="F29" s="61">
        <v>8113</v>
      </c>
      <c r="G29" s="61">
        <v>2053</v>
      </c>
      <c r="H29" s="61">
        <v>78812.999999999985</v>
      </c>
      <c r="I29" s="62"/>
      <c r="J29" s="61">
        <v>20000</v>
      </c>
      <c r="K29" s="61">
        <v>6110</v>
      </c>
      <c r="L29" s="61">
        <v>236839.21568627452</v>
      </c>
      <c r="M29" s="61" t="s">
        <v>55</v>
      </c>
      <c r="N29" s="61">
        <v>16269</v>
      </c>
      <c r="O29" s="61">
        <v>4098</v>
      </c>
      <c r="P29" s="61">
        <v>121246</v>
      </c>
      <c r="Q29" s="61">
        <v>0</v>
      </c>
    </row>
    <row r="30" spans="1:17" ht="24.95" customHeight="1">
      <c r="A30" s="47" t="e">
        <f>+#REF!</f>
        <v>#REF!</v>
      </c>
      <c r="B30" s="48">
        <v>-5332</v>
      </c>
      <c r="C30" s="48">
        <v>-2688</v>
      </c>
      <c r="D30" s="48">
        <v>-23750.980392156864</v>
      </c>
      <c r="E30" s="48" t="s">
        <v>55</v>
      </c>
      <c r="F30" s="48">
        <v>-5363</v>
      </c>
      <c r="G30" s="48">
        <v>-2147</v>
      </c>
      <c r="H30" s="48">
        <v>-15739.999999999998</v>
      </c>
      <c r="I30" s="49"/>
      <c r="J30" s="48">
        <v>-10736</v>
      </c>
      <c r="K30" s="48">
        <v>-5738</v>
      </c>
      <c r="L30" s="48">
        <v>-50874.509803921566</v>
      </c>
      <c r="M30" s="48" t="s">
        <v>55</v>
      </c>
      <c r="N30" s="48">
        <v>-10807</v>
      </c>
      <c r="O30" s="48">
        <v>-4246</v>
      </c>
      <c r="P30" s="48">
        <v>-41820</v>
      </c>
      <c r="Q30" s="49"/>
    </row>
    <row r="31" spans="1:17" s="64" customFormat="1" ht="24.95" customHeight="1">
      <c r="A31" s="72" t="e">
        <f>+#REF!</f>
        <v>#REF!</v>
      </c>
      <c r="B31" s="61">
        <v>4768</v>
      </c>
      <c r="C31" s="61">
        <v>388</v>
      </c>
      <c r="D31" s="61">
        <v>95358.823529411777</v>
      </c>
      <c r="E31" s="65" t="s">
        <v>55</v>
      </c>
      <c r="F31" s="61">
        <v>2750</v>
      </c>
      <c r="G31" s="61">
        <v>-94</v>
      </c>
      <c r="H31" s="61">
        <v>63072.999999999985</v>
      </c>
      <c r="I31" s="62"/>
      <c r="J31" s="61">
        <v>9264</v>
      </c>
      <c r="K31" s="61">
        <v>372</v>
      </c>
      <c r="L31" s="61">
        <v>185964.70588235295</v>
      </c>
      <c r="M31" s="61">
        <v>0</v>
      </c>
      <c r="N31" s="61">
        <v>5462</v>
      </c>
      <c r="O31" s="61">
        <v>-148</v>
      </c>
      <c r="P31" s="61">
        <v>79426</v>
      </c>
      <c r="Q31" s="61">
        <v>0</v>
      </c>
    </row>
    <row r="32" spans="1:17" ht="24.95" customHeight="1">
      <c r="A32" s="47" t="s">
        <v>77</v>
      </c>
      <c r="B32" s="48">
        <v>0</v>
      </c>
      <c r="C32" s="48">
        <v>0</v>
      </c>
      <c r="D32" s="48">
        <v>0</v>
      </c>
      <c r="E32" s="48" t="s">
        <v>55</v>
      </c>
      <c r="F32" s="48">
        <v>-347</v>
      </c>
      <c r="G32" s="48">
        <v>-236</v>
      </c>
      <c r="H32" s="48">
        <v>0</v>
      </c>
      <c r="I32" s="49"/>
      <c r="J32" s="48">
        <v>0</v>
      </c>
      <c r="K32" s="48">
        <v>0</v>
      </c>
      <c r="L32" s="48">
        <v>539.21568627450984</v>
      </c>
      <c r="M32" s="48" t="s">
        <v>55</v>
      </c>
      <c r="N32" s="48">
        <v>-630</v>
      </c>
      <c r="O32" s="48">
        <v>-490</v>
      </c>
      <c r="P32" s="48">
        <v>0</v>
      </c>
      <c r="Q32" s="49"/>
    </row>
    <row r="33" spans="1:17" ht="24.95" hidden="1" customHeight="1">
      <c r="A33" s="47" t="s">
        <v>70</v>
      </c>
      <c r="B33" s="48">
        <v>0</v>
      </c>
      <c r="C33" s="48">
        <v>0</v>
      </c>
      <c r="D33" s="48">
        <v>0</v>
      </c>
      <c r="E33" s="48" t="s">
        <v>55</v>
      </c>
      <c r="F33" s="48">
        <v>0</v>
      </c>
      <c r="G33" s="48">
        <v>0</v>
      </c>
      <c r="H33" s="48">
        <v>0</v>
      </c>
      <c r="I33" s="49"/>
      <c r="J33" s="48">
        <v>0</v>
      </c>
      <c r="K33" s="48">
        <v>0</v>
      </c>
      <c r="L33" s="48">
        <v>0</v>
      </c>
      <c r="M33" s="48" t="s">
        <v>55</v>
      </c>
      <c r="N33" s="48">
        <v>0</v>
      </c>
      <c r="O33" s="48">
        <v>0</v>
      </c>
      <c r="P33" s="48">
        <v>0</v>
      </c>
      <c r="Q33" s="49"/>
    </row>
    <row r="34" spans="1:17" ht="24.95" customHeight="1">
      <c r="A34" s="47" t="e">
        <f>+#REF!</f>
        <v>#REF!</v>
      </c>
      <c r="B34" s="48">
        <v>-4988</v>
      </c>
      <c r="C34" s="48">
        <v>-358</v>
      </c>
      <c r="D34" s="48">
        <v>-51950.98039215686</v>
      </c>
      <c r="E34" s="48" t="s">
        <v>55</v>
      </c>
      <c r="F34" s="48">
        <v>-5070</v>
      </c>
      <c r="G34" s="48">
        <v>-265</v>
      </c>
      <c r="H34" s="48">
        <v>-36043.039215686265</v>
      </c>
      <c r="I34" s="49"/>
      <c r="J34" s="48">
        <v>-9780</v>
      </c>
      <c r="K34" s="48">
        <v>-648</v>
      </c>
      <c r="L34" s="48">
        <v>-103172.54901960785</v>
      </c>
      <c r="M34" s="48" t="s">
        <v>55</v>
      </c>
      <c r="N34" s="48">
        <v>-10375</v>
      </c>
      <c r="O34" s="48">
        <v>-521</v>
      </c>
      <c r="P34" s="48">
        <v>-73263.039215686265</v>
      </c>
      <c r="Q34" s="49"/>
    </row>
    <row r="35" spans="1:17" s="64" customFormat="1" ht="24.95" customHeight="1">
      <c r="A35" s="63" t="e">
        <f>+#REF!</f>
        <v>#REF!</v>
      </c>
      <c r="B35" s="61">
        <v>-220</v>
      </c>
      <c r="C35" s="61">
        <v>30</v>
      </c>
      <c r="D35" s="61">
        <v>43407.843137254917</v>
      </c>
      <c r="E35" s="65" t="s">
        <v>55</v>
      </c>
      <c r="F35" s="61">
        <v>-2667</v>
      </c>
      <c r="G35" s="61">
        <v>-595</v>
      </c>
      <c r="H35" s="61">
        <v>27029.96078431372</v>
      </c>
      <c r="I35" s="62"/>
      <c r="J35" s="61">
        <v>-516</v>
      </c>
      <c r="K35" s="61">
        <v>-276</v>
      </c>
      <c r="L35" s="61">
        <v>83331.372549019623</v>
      </c>
      <c r="M35" s="61">
        <v>0</v>
      </c>
      <c r="N35" s="61">
        <v>-5543</v>
      </c>
      <c r="O35" s="61">
        <v>-1159</v>
      </c>
      <c r="P35" s="61">
        <v>6162.9607843137346</v>
      </c>
      <c r="Q35" s="61">
        <v>0</v>
      </c>
    </row>
    <row r="36" spans="1:17" ht="24.95" customHeight="1">
      <c r="A36" s="47" t="e">
        <f>+#REF!</f>
        <v>#REF!</v>
      </c>
      <c r="B36" s="48">
        <v>0</v>
      </c>
      <c r="C36" s="48">
        <v>0</v>
      </c>
      <c r="D36" s="48">
        <v>-8945.8823529411748</v>
      </c>
      <c r="E36" s="48" t="s">
        <v>55</v>
      </c>
      <c r="F36" s="48">
        <v>0</v>
      </c>
      <c r="G36" s="48">
        <v>0</v>
      </c>
      <c r="H36" s="48">
        <v>0</v>
      </c>
      <c r="I36" s="49"/>
      <c r="J36" s="48">
        <v>0</v>
      </c>
      <c r="K36" s="48">
        <v>0</v>
      </c>
      <c r="L36" s="48">
        <v>-8945.8823529411748</v>
      </c>
      <c r="M36" s="48" t="s">
        <v>55</v>
      </c>
      <c r="N36" s="48">
        <v>0</v>
      </c>
      <c r="O36" s="48">
        <v>0</v>
      </c>
      <c r="P36" s="48">
        <v>0</v>
      </c>
      <c r="Q36" s="49"/>
    </row>
    <row r="37" spans="1:17" s="56" customFormat="1" ht="24.95" customHeight="1">
      <c r="A37" s="57" t="s">
        <v>57</v>
      </c>
      <c r="B37" s="58">
        <v>-220</v>
      </c>
      <c r="C37" s="58">
        <v>30</v>
      </c>
      <c r="D37" s="58">
        <v>34461.960784313742</v>
      </c>
      <c r="E37" s="58" t="s">
        <v>55</v>
      </c>
      <c r="F37" s="55">
        <v>-2667</v>
      </c>
      <c r="G37" s="55">
        <v>-595</v>
      </c>
      <c r="H37" s="55">
        <v>27029.96078431372</v>
      </c>
      <c r="I37" s="59"/>
      <c r="J37" s="58">
        <v>-516</v>
      </c>
      <c r="K37" s="58">
        <v>-276</v>
      </c>
      <c r="L37" s="58">
        <v>74385.490196078448</v>
      </c>
      <c r="M37" s="55">
        <v>0</v>
      </c>
      <c r="N37" s="55">
        <v>-5543</v>
      </c>
      <c r="O37" s="55">
        <v>-1159</v>
      </c>
      <c r="P37" s="55">
        <v>6162.9607843137346</v>
      </c>
      <c r="Q37" s="55">
        <v>0</v>
      </c>
    </row>
    <row r="38" spans="1:17" ht="15" customHeight="1">
      <c r="A38" s="50"/>
      <c r="B38" s="51"/>
      <c r="C38" s="51"/>
      <c r="D38" s="51"/>
      <c r="E38" s="51"/>
      <c r="F38" s="51"/>
      <c r="G38" s="51"/>
      <c r="H38" s="51"/>
      <c r="I38" s="51" t="s">
        <v>74</v>
      </c>
      <c r="J38" s="51"/>
      <c r="K38" s="51"/>
      <c r="L38" s="51"/>
      <c r="M38" s="52"/>
      <c r="N38" s="51"/>
      <c r="O38" s="51"/>
      <c r="P38" s="51"/>
      <c r="Q38" s="51" t="s">
        <v>74</v>
      </c>
    </row>
    <row r="39" spans="1:17" ht="24.95" customHeight="1">
      <c r="A39" s="47" t="s">
        <v>76</v>
      </c>
      <c r="B39" s="48">
        <f>+B37*B26</f>
        <v>-55</v>
      </c>
      <c r="C39" s="48">
        <f t="shared" ref="C39:P39" si="1">+C37*C26</f>
        <v>15</v>
      </c>
      <c r="D39" s="48">
        <f t="shared" si="1"/>
        <v>17575.600000000009</v>
      </c>
      <c r="E39" s="48" t="e">
        <f t="shared" si="1"/>
        <v>#VALUE!</v>
      </c>
      <c r="F39" s="48">
        <f t="shared" si="1"/>
        <v>-666.75</v>
      </c>
      <c r="G39" s="48">
        <f t="shared" si="1"/>
        <v>-297.5</v>
      </c>
      <c r="H39" s="48">
        <f t="shared" si="1"/>
        <v>13785.279999999997</v>
      </c>
      <c r="I39" s="48">
        <f t="shared" si="1"/>
        <v>0</v>
      </c>
      <c r="J39" s="48">
        <f t="shared" si="1"/>
        <v>-129</v>
      </c>
      <c r="K39" s="48">
        <f t="shared" si="1"/>
        <v>-138</v>
      </c>
      <c r="L39" s="48">
        <f t="shared" si="1"/>
        <v>37936.600000000006</v>
      </c>
      <c r="M39" s="48">
        <f t="shared" si="1"/>
        <v>0</v>
      </c>
      <c r="N39" s="48">
        <f t="shared" si="1"/>
        <v>-1385.75</v>
      </c>
      <c r="O39" s="48">
        <f t="shared" si="1"/>
        <v>-579.5</v>
      </c>
      <c r="P39" s="48">
        <f t="shared" si="1"/>
        <v>3143.1100000000047</v>
      </c>
      <c r="Q39" s="48">
        <v>0</v>
      </c>
    </row>
    <row r="40" spans="1:17" ht="14.25" customHeight="1">
      <c r="A40" s="50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</row>
    <row r="41" spans="1:17" ht="24.95" customHeight="1">
      <c r="A41" s="60" t="e">
        <f>+#REF!</f>
        <v>#REF!</v>
      </c>
      <c r="B41" s="743">
        <f>SUM(B39:D39)</f>
        <v>17535.600000000009</v>
      </c>
      <c r="C41" s="744"/>
      <c r="D41" s="744"/>
      <c r="E41" s="745"/>
      <c r="F41" s="746">
        <f>SUM(F39:H39)</f>
        <v>12821.029999999997</v>
      </c>
      <c r="G41" s="747"/>
      <c r="H41" s="747"/>
      <c r="I41" s="748"/>
      <c r="J41" s="743">
        <f>SUM(J39:L39)</f>
        <v>37669.600000000006</v>
      </c>
      <c r="K41" s="744"/>
      <c r="L41" s="744"/>
      <c r="M41" s="745"/>
      <c r="N41" s="746">
        <f>SUM(N39:P39)</f>
        <v>1177.8600000000047</v>
      </c>
      <c r="O41" s="747"/>
      <c r="P41" s="747"/>
      <c r="Q41" s="748"/>
    </row>
  </sheetData>
  <mergeCells count="18">
    <mergeCell ref="B41:E41"/>
    <mergeCell ref="F41:I41"/>
    <mergeCell ref="J41:M41"/>
    <mergeCell ref="N41:Q41"/>
    <mergeCell ref="A24:A26"/>
    <mergeCell ref="B24:E24"/>
    <mergeCell ref="F24:I24"/>
    <mergeCell ref="J24:M24"/>
    <mergeCell ref="N24:Q24"/>
    <mergeCell ref="J18:M18"/>
    <mergeCell ref="N18:Q18"/>
    <mergeCell ref="B18:E18"/>
    <mergeCell ref="F18:I18"/>
    <mergeCell ref="A1:A3"/>
    <mergeCell ref="J1:M1"/>
    <mergeCell ref="N1:Q1"/>
    <mergeCell ref="B1:E1"/>
    <mergeCell ref="F1:I1"/>
  </mergeCells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Planilha25"/>
  <dimension ref="B2:D8"/>
  <sheetViews>
    <sheetView zoomScale="80" zoomScaleNormal="80" workbookViewId="0">
      <selection activeCell="H19" sqref="H19"/>
    </sheetView>
  </sheetViews>
  <sheetFormatPr defaultRowHeight="12.75"/>
  <cols>
    <col min="1" max="1" width="9.140625" style="73"/>
    <col min="2" max="2" width="28.85546875" style="73" customWidth="1"/>
    <col min="3" max="3" width="15.5703125" style="73" bestFit="1" customWidth="1"/>
    <col min="4" max="4" width="13.7109375" style="73" customWidth="1"/>
    <col min="5" max="5" width="18.5703125" style="73" bestFit="1" customWidth="1"/>
    <col min="6" max="7" width="12.7109375" style="73" customWidth="1"/>
    <col min="8" max="8" width="11" style="73" bestFit="1" customWidth="1"/>
    <col min="9" max="245" width="9.140625" style="73"/>
    <col min="246" max="246" width="28.85546875" style="73" bestFit="1" customWidth="1"/>
    <col min="247" max="247" width="13.140625" style="73" bestFit="1" customWidth="1"/>
    <col min="248" max="249" width="13.7109375" style="73" customWidth="1"/>
    <col min="250" max="250" width="5.85546875" style="73" customWidth="1"/>
    <col min="251" max="251" width="12.7109375" style="73" bestFit="1" customWidth="1"/>
    <col min="252" max="253" width="14.28515625" style="73" customWidth="1"/>
    <col min="254" max="501" width="9.140625" style="73"/>
    <col min="502" max="502" width="28.85546875" style="73" bestFit="1" customWidth="1"/>
    <col min="503" max="503" width="13.140625" style="73" bestFit="1" customWidth="1"/>
    <col min="504" max="505" width="13.7109375" style="73" customWidth="1"/>
    <col min="506" max="506" width="5.85546875" style="73" customWidth="1"/>
    <col min="507" max="507" width="12.7109375" style="73" bestFit="1" customWidth="1"/>
    <col min="508" max="509" width="14.28515625" style="73" customWidth="1"/>
    <col min="510" max="757" width="9.140625" style="73"/>
    <col min="758" max="758" width="28.85546875" style="73" bestFit="1" customWidth="1"/>
    <col min="759" max="759" width="13.140625" style="73" bestFit="1" customWidth="1"/>
    <col min="760" max="761" width="13.7109375" style="73" customWidth="1"/>
    <col min="762" max="762" width="5.85546875" style="73" customWidth="1"/>
    <col min="763" max="763" width="12.7109375" style="73" bestFit="1" customWidth="1"/>
    <col min="764" max="765" width="14.28515625" style="73" customWidth="1"/>
    <col min="766" max="1013" width="9.140625" style="73"/>
    <col min="1014" max="1014" width="28.85546875" style="73" bestFit="1" customWidth="1"/>
    <col min="1015" max="1015" width="13.140625" style="73" bestFit="1" customWidth="1"/>
    <col min="1016" max="1017" width="13.7109375" style="73" customWidth="1"/>
    <col min="1018" max="1018" width="5.85546875" style="73" customWidth="1"/>
    <col min="1019" max="1019" width="12.7109375" style="73" bestFit="1" customWidth="1"/>
    <col min="1020" max="1021" width="14.28515625" style="73" customWidth="1"/>
    <col min="1022" max="1269" width="9.140625" style="73"/>
    <col min="1270" max="1270" width="28.85546875" style="73" bestFit="1" customWidth="1"/>
    <col min="1271" max="1271" width="13.140625" style="73" bestFit="1" customWidth="1"/>
    <col min="1272" max="1273" width="13.7109375" style="73" customWidth="1"/>
    <col min="1274" max="1274" width="5.85546875" style="73" customWidth="1"/>
    <col min="1275" max="1275" width="12.7109375" style="73" bestFit="1" customWidth="1"/>
    <col min="1276" max="1277" width="14.28515625" style="73" customWidth="1"/>
    <col min="1278" max="1525" width="9.140625" style="73"/>
    <col min="1526" max="1526" width="28.85546875" style="73" bestFit="1" customWidth="1"/>
    <col min="1527" max="1527" width="13.140625" style="73" bestFit="1" customWidth="1"/>
    <col min="1528" max="1529" width="13.7109375" style="73" customWidth="1"/>
    <col min="1530" max="1530" width="5.85546875" style="73" customWidth="1"/>
    <col min="1531" max="1531" width="12.7109375" style="73" bestFit="1" customWidth="1"/>
    <col min="1532" max="1533" width="14.28515625" style="73" customWidth="1"/>
    <col min="1534" max="1781" width="9.140625" style="73"/>
    <col min="1782" max="1782" width="28.85546875" style="73" bestFit="1" customWidth="1"/>
    <col min="1783" max="1783" width="13.140625" style="73" bestFit="1" customWidth="1"/>
    <col min="1784" max="1785" width="13.7109375" style="73" customWidth="1"/>
    <col min="1786" max="1786" width="5.85546875" style="73" customWidth="1"/>
    <col min="1787" max="1787" width="12.7109375" style="73" bestFit="1" customWidth="1"/>
    <col min="1788" max="1789" width="14.28515625" style="73" customWidth="1"/>
    <col min="1790" max="2037" width="9.140625" style="73"/>
    <col min="2038" max="2038" width="28.85546875" style="73" bestFit="1" customWidth="1"/>
    <col min="2039" max="2039" width="13.140625" style="73" bestFit="1" customWidth="1"/>
    <col min="2040" max="2041" width="13.7109375" style="73" customWidth="1"/>
    <col min="2042" max="2042" width="5.85546875" style="73" customWidth="1"/>
    <col min="2043" max="2043" width="12.7109375" style="73" bestFit="1" customWidth="1"/>
    <col min="2044" max="2045" width="14.28515625" style="73" customWidth="1"/>
    <col min="2046" max="2293" width="9.140625" style="73"/>
    <col min="2294" max="2294" width="28.85546875" style="73" bestFit="1" customWidth="1"/>
    <col min="2295" max="2295" width="13.140625" style="73" bestFit="1" customWidth="1"/>
    <col min="2296" max="2297" width="13.7109375" style="73" customWidth="1"/>
    <col min="2298" max="2298" width="5.85546875" style="73" customWidth="1"/>
    <col min="2299" max="2299" width="12.7109375" style="73" bestFit="1" customWidth="1"/>
    <col min="2300" max="2301" width="14.28515625" style="73" customWidth="1"/>
    <col min="2302" max="2549" width="9.140625" style="73"/>
    <col min="2550" max="2550" width="28.85546875" style="73" bestFit="1" customWidth="1"/>
    <col min="2551" max="2551" width="13.140625" style="73" bestFit="1" customWidth="1"/>
    <col min="2552" max="2553" width="13.7109375" style="73" customWidth="1"/>
    <col min="2554" max="2554" width="5.85546875" style="73" customWidth="1"/>
    <col min="2555" max="2555" width="12.7109375" style="73" bestFit="1" customWidth="1"/>
    <col min="2556" max="2557" width="14.28515625" style="73" customWidth="1"/>
    <col min="2558" max="2805" width="9.140625" style="73"/>
    <col min="2806" max="2806" width="28.85546875" style="73" bestFit="1" customWidth="1"/>
    <col min="2807" max="2807" width="13.140625" style="73" bestFit="1" customWidth="1"/>
    <col min="2808" max="2809" width="13.7109375" style="73" customWidth="1"/>
    <col min="2810" max="2810" width="5.85546875" style="73" customWidth="1"/>
    <col min="2811" max="2811" width="12.7109375" style="73" bestFit="1" customWidth="1"/>
    <col min="2812" max="2813" width="14.28515625" style="73" customWidth="1"/>
    <col min="2814" max="3061" width="9.140625" style="73"/>
    <col min="3062" max="3062" width="28.85546875" style="73" bestFit="1" customWidth="1"/>
    <col min="3063" max="3063" width="13.140625" style="73" bestFit="1" customWidth="1"/>
    <col min="3064" max="3065" width="13.7109375" style="73" customWidth="1"/>
    <col min="3066" max="3066" width="5.85546875" style="73" customWidth="1"/>
    <col min="3067" max="3067" width="12.7109375" style="73" bestFit="1" customWidth="1"/>
    <col min="3068" max="3069" width="14.28515625" style="73" customWidth="1"/>
    <col min="3070" max="3317" width="9.140625" style="73"/>
    <col min="3318" max="3318" width="28.85546875" style="73" bestFit="1" customWidth="1"/>
    <col min="3319" max="3319" width="13.140625" style="73" bestFit="1" customWidth="1"/>
    <col min="3320" max="3321" width="13.7109375" style="73" customWidth="1"/>
    <col min="3322" max="3322" width="5.85546875" style="73" customWidth="1"/>
    <col min="3323" max="3323" width="12.7109375" style="73" bestFit="1" customWidth="1"/>
    <col min="3324" max="3325" width="14.28515625" style="73" customWidth="1"/>
    <col min="3326" max="3573" width="9.140625" style="73"/>
    <col min="3574" max="3574" width="28.85546875" style="73" bestFit="1" customWidth="1"/>
    <col min="3575" max="3575" width="13.140625" style="73" bestFit="1" customWidth="1"/>
    <col min="3576" max="3577" width="13.7109375" style="73" customWidth="1"/>
    <col min="3578" max="3578" width="5.85546875" style="73" customWidth="1"/>
    <col min="3579" max="3579" width="12.7109375" style="73" bestFit="1" customWidth="1"/>
    <col min="3580" max="3581" width="14.28515625" style="73" customWidth="1"/>
    <col min="3582" max="3829" width="9.140625" style="73"/>
    <col min="3830" max="3830" width="28.85546875" style="73" bestFit="1" customWidth="1"/>
    <col min="3831" max="3831" width="13.140625" style="73" bestFit="1" customWidth="1"/>
    <col min="3832" max="3833" width="13.7109375" style="73" customWidth="1"/>
    <col min="3834" max="3834" width="5.85546875" style="73" customWidth="1"/>
    <col min="3835" max="3835" width="12.7109375" style="73" bestFit="1" customWidth="1"/>
    <col min="3836" max="3837" width="14.28515625" style="73" customWidth="1"/>
    <col min="3838" max="4085" width="9.140625" style="73"/>
    <col min="4086" max="4086" width="28.85546875" style="73" bestFit="1" customWidth="1"/>
    <col min="4087" max="4087" width="13.140625" style="73" bestFit="1" customWidth="1"/>
    <col min="4088" max="4089" width="13.7109375" style="73" customWidth="1"/>
    <col min="4090" max="4090" width="5.85546875" style="73" customWidth="1"/>
    <col min="4091" max="4091" width="12.7109375" style="73" bestFit="1" customWidth="1"/>
    <col min="4092" max="4093" width="14.28515625" style="73" customWidth="1"/>
    <col min="4094" max="4341" width="9.140625" style="73"/>
    <col min="4342" max="4342" width="28.85546875" style="73" bestFit="1" customWidth="1"/>
    <col min="4343" max="4343" width="13.140625" style="73" bestFit="1" customWidth="1"/>
    <col min="4344" max="4345" width="13.7109375" style="73" customWidth="1"/>
    <col min="4346" max="4346" width="5.85546875" style="73" customWidth="1"/>
    <col min="4347" max="4347" width="12.7109375" style="73" bestFit="1" customWidth="1"/>
    <col min="4348" max="4349" width="14.28515625" style="73" customWidth="1"/>
    <col min="4350" max="4597" width="9.140625" style="73"/>
    <col min="4598" max="4598" width="28.85546875" style="73" bestFit="1" customWidth="1"/>
    <col min="4599" max="4599" width="13.140625" style="73" bestFit="1" customWidth="1"/>
    <col min="4600" max="4601" width="13.7109375" style="73" customWidth="1"/>
    <col min="4602" max="4602" width="5.85546875" style="73" customWidth="1"/>
    <col min="4603" max="4603" width="12.7109375" style="73" bestFit="1" customWidth="1"/>
    <col min="4604" max="4605" width="14.28515625" style="73" customWidth="1"/>
    <col min="4606" max="4853" width="9.140625" style="73"/>
    <col min="4854" max="4854" width="28.85546875" style="73" bestFit="1" customWidth="1"/>
    <col min="4855" max="4855" width="13.140625" style="73" bestFit="1" customWidth="1"/>
    <col min="4856" max="4857" width="13.7109375" style="73" customWidth="1"/>
    <col min="4858" max="4858" width="5.85546875" style="73" customWidth="1"/>
    <col min="4859" max="4859" width="12.7109375" style="73" bestFit="1" customWidth="1"/>
    <col min="4860" max="4861" width="14.28515625" style="73" customWidth="1"/>
    <col min="4862" max="5109" width="9.140625" style="73"/>
    <col min="5110" max="5110" width="28.85546875" style="73" bestFit="1" customWidth="1"/>
    <col min="5111" max="5111" width="13.140625" style="73" bestFit="1" customWidth="1"/>
    <col min="5112" max="5113" width="13.7109375" style="73" customWidth="1"/>
    <col min="5114" max="5114" width="5.85546875" style="73" customWidth="1"/>
    <col min="5115" max="5115" width="12.7109375" style="73" bestFit="1" customWidth="1"/>
    <col min="5116" max="5117" width="14.28515625" style="73" customWidth="1"/>
    <col min="5118" max="5365" width="9.140625" style="73"/>
    <col min="5366" max="5366" width="28.85546875" style="73" bestFit="1" customWidth="1"/>
    <col min="5367" max="5367" width="13.140625" style="73" bestFit="1" customWidth="1"/>
    <col min="5368" max="5369" width="13.7109375" style="73" customWidth="1"/>
    <col min="5370" max="5370" width="5.85546875" style="73" customWidth="1"/>
    <col min="5371" max="5371" width="12.7109375" style="73" bestFit="1" customWidth="1"/>
    <col min="5372" max="5373" width="14.28515625" style="73" customWidth="1"/>
    <col min="5374" max="5621" width="9.140625" style="73"/>
    <col min="5622" max="5622" width="28.85546875" style="73" bestFit="1" customWidth="1"/>
    <col min="5623" max="5623" width="13.140625" style="73" bestFit="1" customWidth="1"/>
    <col min="5624" max="5625" width="13.7109375" style="73" customWidth="1"/>
    <col min="5626" max="5626" width="5.85546875" style="73" customWidth="1"/>
    <col min="5627" max="5627" width="12.7109375" style="73" bestFit="1" customWidth="1"/>
    <col min="5628" max="5629" width="14.28515625" style="73" customWidth="1"/>
    <col min="5630" max="5877" width="9.140625" style="73"/>
    <col min="5878" max="5878" width="28.85546875" style="73" bestFit="1" customWidth="1"/>
    <col min="5879" max="5879" width="13.140625" style="73" bestFit="1" customWidth="1"/>
    <col min="5880" max="5881" width="13.7109375" style="73" customWidth="1"/>
    <col min="5882" max="5882" width="5.85546875" style="73" customWidth="1"/>
    <col min="5883" max="5883" width="12.7109375" style="73" bestFit="1" customWidth="1"/>
    <col min="5884" max="5885" width="14.28515625" style="73" customWidth="1"/>
    <col min="5886" max="6133" width="9.140625" style="73"/>
    <col min="6134" max="6134" width="28.85546875" style="73" bestFit="1" customWidth="1"/>
    <col min="6135" max="6135" width="13.140625" style="73" bestFit="1" customWidth="1"/>
    <col min="6136" max="6137" width="13.7109375" style="73" customWidth="1"/>
    <col min="6138" max="6138" width="5.85546875" style="73" customWidth="1"/>
    <col min="6139" max="6139" width="12.7109375" style="73" bestFit="1" customWidth="1"/>
    <col min="6140" max="6141" width="14.28515625" style="73" customWidth="1"/>
    <col min="6142" max="6389" width="9.140625" style="73"/>
    <col min="6390" max="6390" width="28.85546875" style="73" bestFit="1" customWidth="1"/>
    <col min="6391" max="6391" width="13.140625" style="73" bestFit="1" customWidth="1"/>
    <col min="6392" max="6393" width="13.7109375" style="73" customWidth="1"/>
    <col min="6394" max="6394" width="5.85546875" style="73" customWidth="1"/>
    <col min="6395" max="6395" width="12.7109375" style="73" bestFit="1" customWidth="1"/>
    <col min="6396" max="6397" width="14.28515625" style="73" customWidth="1"/>
    <col min="6398" max="6645" width="9.140625" style="73"/>
    <col min="6646" max="6646" width="28.85546875" style="73" bestFit="1" customWidth="1"/>
    <col min="6647" max="6647" width="13.140625" style="73" bestFit="1" customWidth="1"/>
    <col min="6648" max="6649" width="13.7109375" style="73" customWidth="1"/>
    <col min="6650" max="6650" width="5.85546875" style="73" customWidth="1"/>
    <col min="6651" max="6651" width="12.7109375" style="73" bestFit="1" customWidth="1"/>
    <col min="6652" max="6653" width="14.28515625" style="73" customWidth="1"/>
    <col min="6654" max="6901" width="9.140625" style="73"/>
    <col min="6902" max="6902" width="28.85546875" style="73" bestFit="1" customWidth="1"/>
    <col min="6903" max="6903" width="13.140625" style="73" bestFit="1" customWidth="1"/>
    <col min="6904" max="6905" width="13.7109375" style="73" customWidth="1"/>
    <col min="6906" max="6906" width="5.85546875" style="73" customWidth="1"/>
    <col min="6907" max="6907" width="12.7109375" style="73" bestFit="1" customWidth="1"/>
    <col min="6908" max="6909" width="14.28515625" style="73" customWidth="1"/>
    <col min="6910" max="7157" width="9.140625" style="73"/>
    <col min="7158" max="7158" width="28.85546875" style="73" bestFit="1" customWidth="1"/>
    <col min="7159" max="7159" width="13.140625" style="73" bestFit="1" customWidth="1"/>
    <col min="7160" max="7161" width="13.7109375" style="73" customWidth="1"/>
    <col min="7162" max="7162" width="5.85546875" style="73" customWidth="1"/>
    <col min="7163" max="7163" width="12.7109375" style="73" bestFit="1" customWidth="1"/>
    <col min="7164" max="7165" width="14.28515625" style="73" customWidth="1"/>
    <col min="7166" max="7413" width="9.140625" style="73"/>
    <col min="7414" max="7414" width="28.85546875" style="73" bestFit="1" customWidth="1"/>
    <col min="7415" max="7415" width="13.140625" style="73" bestFit="1" customWidth="1"/>
    <col min="7416" max="7417" width="13.7109375" style="73" customWidth="1"/>
    <col min="7418" max="7418" width="5.85546875" style="73" customWidth="1"/>
    <col min="7419" max="7419" width="12.7109375" style="73" bestFit="1" customWidth="1"/>
    <col min="7420" max="7421" width="14.28515625" style="73" customWidth="1"/>
    <col min="7422" max="7669" width="9.140625" style="73"/>
    <col min="7670" max="7670" width="28.85546875" style="73" bestFit="1" customWidth="1"/>
    <col min="7671" max="7671" width="13.140625" style="73" bestFit="1" customWidth="1"/>
    <col min="7672" max="7673" width="13.7109375" style="73" customWidth="1"/>
    <col min="7674" max="7674" width="5.85546875" style="73" customWidth="1"/>
    <col min="7675" max="7675" width="12.7109375" style="73" bestFit="1" customWidth="1"/>
    <col min="7676" max="7677" width="14.28515625" style="73" customWidth="1"/>
    <col min="7678" max="7925" width="9.140625" style="73"/>
    <col min="7926" max="7926" width="28.85546875" style="73" bestFit="1" customWidth="1"/>
    <col min="7927" max="7927" width="13.140625" style="73" bestFit="1" customWidth="1"/>
    <col min="7928" max="7929" width="13.7109375" style="73" customWidth="1"/>
    <col min="7930" max="7930" width="5.85546875" style="73" customWidth="1"/>
    <col min="7931" max="7931" width="12.7109375" style="73" bestFit="1" customWidth="1"/>
    <col min="7932" max="7933" width="14.28515625" style="73" customWidth="1"/>
    <col min="7934" max="8181" width="9.140625" style="73"/>
    <col min="8182" max="8182" width="28.85546875" style="73" bestFit="1" customWidth="1"/>
    <col min="8183" max="8183" width="13.140625" style="73" bestFit="1" customWidth="1"/>
    <col min="8184" max="8185" width="13.7109375" style="73" customWidth="1"/>
    <col min="8186" max="8186" width="5.85546875" style="73" customWidth="1"/>
    <col min="8187" max="8187" width="12.7109375" style="73" bestFit="1" customWidth="1"/>
    <col min="8188" max="8189" width="14.28515625" style="73" customWidth="1"/>
    <col min="8190" max="8437" width="9.140625" style="73"/>
    <col min="8438" max="8438" width="28.85546875" style="73" bestFit="1" customWidth="1"/>
    <col min="8439" max="8439" width="13.140625" style="73" bestFit="1" customWidth="1"/>
    <col min="8440" max="8441" width="13.7109375" style="73" customWidth="1"/>
    <col min="8442" max="8442" width="5.85546875" style="73" customWidth="1"/>
    <col min="8443" max="8443" width="12.7109375" style="73" bestFit="1" customWidth="1"/>
    <col min="8444" max="8445" width="14.28515625" style="73" customWidth="1"/>
    <col min="8446" max="8693" width="9.140625" style="73"/>
    <col min="8694" max="8694" width="28.85546875" style="73" bestFit="1" customWidth="1"/>
    <col min="8695" max="8695" width="13.140625" style="73" bestFit="1" customWidth="1"/>
    <col min="8696" max="8697" width="13.7109375" style="73" customWidth="1"/>
    <col min="8698" max="8698" width="5.85546875" style="73" customWidth="1"/>
    <col min="8699" max="8699" width="12.7109375" style="73" bestFit="1" customWidth="1"/>
    <col min="8700" max="8701" width="14.28515625" style="73" customWidth="1"/>
    <col min="8702" max="8949" width="9.140625" style="73"/>
    <col min="8950" max="8950" width="28.85546875" style="73" bestFit="1" customWidth="1"/>
    <col min="8951" max="8951" width="13.140625" style="73" bestFit="1" customWidth="1"/>
    <col min="8952" max="8953" width="13.7109375" style="73" customWidth="1"/>
    <col min="8954" max="8954" width="5.85546875" style="73" customWidth="1"/>
    <col min="8955" max="8955" width="12.7109375" style="73" bestFit="1" customWidth="1"/>
    <col min="8956" max="8957" width="14.28515625" style="73" customWidth="1"/>
    <col min="8958" max="9205" width="9.140625" style="73"/>
    <col min="9206" max="9206" width="28.85546875" style="73" bestFit="1" customWidth="1"/>
    <col min="9207" max="9207" width="13.140625" style="73" bestFit="1" customWidth="1"/>
    <col min="9208" max="9209" width="13.7109375" style="73" customWidth="1"/>
    <col min="9210" max="9210" width="5.85546875" style="73" customWidth="1"/>
    <col min="9211" max="9211" width="12.7109375" style="73" bestFit="1" customWidth="1"/>
    <col min="9212" max="9213" width="14.28515625" style="73" customWidth="1"/>
    <col min="9214" max="9461" width="9.140625" style="73"/>
    <col min="9462" max="9462" width="28.85546875" style="73" bestFit="1" customWidth="1"/>
    <col min="9463" max="9463" width="13.140625" style="73" bestFit="1" customWidth="1"/>
    <col min="9464" max="9465" width="13.7109375" style="73" customWidth="1"/>
    <col min="9466" max="9466" width="5.85546875" style="73" customWidth="1"/>
    <col min="9467" max="9467" width="12.7109375" style="73" bestFit="1" customWidth="1"/>
    <col min="9468" max="9469" width="14.28515625" style="73" customWidth="1"/>
    <col min="9470" max="9717" width="9.140625" style="73"/>
    <col min="9718" max="9718" width="28.85546875" style="73" bestFit="1" customWidth="1"/>
    <col min="9719" max="9719" width="13.140625" style="73" bestFit="1" customWidth="1"/>
    <col min="9720" max="9721" width="13.7109375" style="73" customWidth="1"/>
    <col min="9722" max="9722" width="5.85546875" style="73" customWidth="1"/>
    <col min="9723" max="9723" width="12.7109375" style="73" bestFit="1" customWidth="1"/>
    <col min="9724" max="9725" width="14.28515625" style="73" customWidth="1"/>
    <col min="9726" max="9973" width="9.140625" style="73"/>
    <col min="9974" max="9974" width="28.85546875" style="73" bestFit="1" customWidth="1"/>
    <col min="9975" max="9975" width="13.140625" style="73" bestFit="1" customWidth="1"/>
    <col min="9976" max="9977" width="13.7109375" style="73" customWidth="1"/>
    <col min="9978" max="9978" width="5.85546875" style="73" customWidth="1"/>
    <col min="9979" max="9979" width="12.7109375" style="73" bestFit="1" customWidth="1"/>
    <col min="9980" max="9981" width="14.28515625" style="73" customWidth="1"/>
    <col min="9982" max="10229" width="9.140625" style="73"/>
    <col min="10230" max="10230" width="28.85546875" style="73" bestFit="1" customWidth="1"/>
    <col min="10231" max="10231" width="13.140625" style="73" bestFit="1" customWidth="1"/>
    <col min="10232" max="10233" width="13.7109375" style="73" customWidth="1"/>
    <col min="10234" max="10234" width="5.85546875" style="73" customWidth="1"/>
    <col min="10235" max="10235" width="12.7109375" style="73" bestFit="1" customWidth="1"/>
    <col min="10236" max="10237" width="14.28515625" style="73" customWidth="1"/>
    <col min="10238" max="10485" width="9.140625" style="73"/>
    <col min="10486" max="10486" width="28.85546875" style="73" bestFit="1" customWidth="1"/>
    <col min="10487" max="10487" width="13.140625" style="73" bestFit="1" customWidth="1"/>
    <col min="10488" max="10489" width="13.7109375" style="73" customWidth="1"/>
    <col min="10490" max="10490" width="5.85546875" style="73" customWidth="1"/>
    <col min="10491" max="10491" width="12.7109375" style="73" bestFit="1" customWidth="1"/>
    <col min="10492" max="10493" width="14.28515625" style="73" customWidth="1"/>
    <col min="10494" max="10741" width="9.140625" style="73"/>
    <col min="10742" max="10742" width="28.85546875" style="73" bestFit="1" customWidth="1"/>
    <col min="10743" max="10743" width="13.140625" style="73" bestFit="1" customWidth="1"/>
    <col min="10744" max="10745" width="13.7109375" style="73" customWidth="1"/>
    <col min="10746" max="10746" width="5.85546875" style="73" customWidth="1"/>
    <col min="10747" max="10747" width="12.7109375" style="73" bestFit="1" customWidth="1"/>
    <col min="10748" max="10749" width="14.28515625" style="73" customWidth="1"/>
    <col min="10750" max="10997" width="9.140625" style="73"/>
    <col min="10998" max="10998" width="28.85546875" style="73" bestFit="1" customWidth="1"/>
    <col min="10999" max="10999" width="13.140625" style="73" bestFit="1" customWidth="1"/>
    <col min="11000" max="11001" width="13.7109375" style="73" customWidth="1"/>
    <col min="11002" max="11002" width="5.85546875" style="73" customWidth="1"/>
    <col min="11003" max="11003" width="12.7109375" style="73" bestFit="1" customWidth="1"/>
    <col min="11004" max="11005" width="14.28515625" style="73" customWidth="1"/>
    <col min="11006" max="11253" width="9.140625" style="73"/>
    <col min="11254" max="11254" width="28.85546875" style="73" bestFit="1" customWidth="1"/>
    <col min="11255" max="11255" width="13.140625" style="73" bestFit="1" customWidth="1"/>
    <col min="11256" max="11257" width="13.7109375" style="73" customWidth="1"/>
    <col min="11258" max="11258" width="5.85546875" style="73" customWidth="1"/>
    <col min="11259" max="11259" width="12.7109375" style="73" bestFit="1" customWidth="1"/>
    <col min="11260" max="11261" width="14.28515625" style="73" customWidth="1"/>
    <col min="11262" max="11509" width="9.140625" style="73"/>
    <col min="11510" max="11510" width="28.85546875" style="73" bestFit="1" customWidth="1"/>
    <col min="11511" max="11511" width="13.140625" style="73" bestFit="1" customWidth="1"/>
    <col min="11512" max="11513" width="13.7109375" style="73" customWidth="1"/>
    <col min="11514" max="11514" width="5.85546875" style="73" customWidth="1"/>
    <col min="11515" max="11515" width="12.7109375" style="73" bestFit="1" customWidth="1"/>
    <col min="11516" max="11517" width="14.28515625" style="73" customWidth="1"/>
    <col min="11518" max="11765" width="9.140625" style="73"/>
    <col min="11766" max="11766" width="28.85546875" style="73" bestFit="1" customWidth="1"/>
    <col min="11767" max="11767" width="13.140625" style="73" bestFit="1" customWidth="1"/>
    <col min="11768" max="11769" width="13.7109375" style="73" customWidth="1"/>
    <col min="11770" max="11770" width="5.85546875" style="73" customWidth="1"/>
    <col min="11771" max="11771" width="12.7109375" style="73" bestFit="1" customWidth="1"/>
    <col min="11772" max="11773" width="14.28515625" style="73" customWidth="1"/>
    <col min="11774" max="12021" width="9.140625" style="73"/>
    <col min="12022" max="12022" width="28.85546875" style="73" bestFit="1" customWidth="1"/>
    <col min="12023" max="12023" width="13.140625" style="73" bestFit="1" customWidth="1"/>
    <col min="12024" max="12025" width="13.7109375" style="73" customWidth="1"/>
    <col min="12026" max="12026" width="5.85546875" style="73" customWidth="1"/>
    <col min="12027" max="12027" width="12.7109375" style="73" bestFit="1" customWidth="1"/>
    <col min="12028" max="12029" width="14.28515625" style="73" customWidth="1"/>
    <col min="12030" max="12277" width="9.140625" style="73"/>
    <col min="12278" max="12278" width="28.85546875" style="73" bestFit="1" customWidth="1"/>
    <col min="12279" max="12279" width="13.140625" style="73" bestFit="1" customWidth="1"/>
    <col min="12280" max="12281" width="13.7109375" style="73" customWidth="1"/>
    <col min="12282" max="12282" width="5.85546875" style="73" customWidth="1"/>
    <col min="12283" max="12283" width="12.7109375" style="73" bestFit="1" customWidth="1"/>
    <col min="12284" max="12285" width="14.28515625" style="73" customWidth="1"/>
    <col min="12286" max="12533" width="9.140625" style="73"/>
    <col min="12534" max="12534" width="28.85546875" style="73" bestFit="1" customWidth="1"/>
    <col min="12535" max="12535" width="13.140625" style="73" bestFit="1" customWidth="1"/>
    <col min="12536" max="12537" width="13.7109375" style="73" customWidth="1"/>
    <col min="12538" max="12538" width="5.85546875" style="73" customWidth="1"/>
    <col min="12539" max="12539" width="12.7109375" style="73" bestFit="1" customWidth="1"/>
    <col min="12540" max="12541" width="14.28515625" style="73" customWidth="1"/>
    <col min="12542" max="12789" width="9.140625" style="73"/>
    <col min="12790" max="12790" width="28.85546875" style="73" bestFit="1" customWidth="1"/>
    <col min="12791" max="12791" width="13.140625" style="73" bestFit="1" customWidth="1"/>
    <col min="12792" max="12793" width="13.7109375" style="73" customWidth="1"/>
    <col min="12794" max="12794" width="5.85546875" style="73" customWidth="1"/>
    <col min="12795" max="12795" width="12.7109375" style="73" bestFit="1" customWidth="1"/>
    <col min="12796" max="12797" width="14.28515625" style="73" customWidth="1"/>
    <col min="12798" max="13045" width="9.140625" style="73"/>
    <col min="13046" max="13046" width="28.85546875" style="73" bestFit="1" customWidth="1"/>
    <col min="13047" max="13047" width="13.140625" style="73" bestFit="1" customWidth="1"/>
    <col min="13048" max="13049" width="13.7109375" style="73" customWidth="1"/>
    <col min="13050" max="13050" width="5.85546875" style="73" customWidth="1"/>
    <col min="13051" max="13051" width="12.7109375" style="73" bestFit="1" customWidth="1"/>
    <col min="13052" max="13053" width="14.28515625" style="73" customWidth="1"/>
    <col min="13054" max="13301" width="9.140625" style="73"/>
    <col min="13302" max="13302" width="28.85546875" style="73" bestFit="1" customWidth="1"/>
    <col min="13303" max="13303" width="13.140625" style="73" bestFit="1" customWidth="1"/>
    <col min="13304" max="13305" width="13.7109375" style="73" customWidth="1"/>
    <col min="13306" max="13306" width="5.85546875" style="73" customWidth="1"/>
    <col min="13307" max="13307" width="12.7109375" style="73" bestFit="1" customWidth="1"/>
    <col min="13308" max="13309" width="14.28515625" style="73" customWidth="1"/>
    <col min="13310" max="13557" width="9.140625" style="73"/>
    <col min="13558" max="13558" width="28.85546875" style="73" bestFit="1" customWidth="1"/>
    <col min="13559" max="13559" width="13.140625" style="73" bestFit="1" customWidth="1"/>
    <col min="13560" max="13561" width="13.7109375" style="73" customWidth="1"/>
    <col min="13562" max="13562" width="5.85546875" style="73" customWidth="1"/>
    <col min="13563" max="13563" width="12.7109375" style="73" bestFit="1" customWidth="1"/>
    <col min="13564" max="13565" width="14.28515625" style="73" customWidth="1"/>
    <col min="13566" max="13813" width="9.140625" style="73"/>
    <col min="13814" max="13814" width="28.85546875" style="73" bestFit="1" customWidth="1"/>
    <col min="13815" max="13815" width="13.140625" style="73" bestFit="1" customWidth="1"/>
    <col min="13816" max="13817" width="13.7109375" style="73" customWidth="1"/>
    <col min="13818" max="13818" width="5.85546875" style="73" customWidth="1"/>
    <col min="13819" max="13819" width="12.7109375" style="73" bestFit="1" customWidth="1"/>
    <col min="13820" max="13821" width="14.28515625" style="73" customWidth="1"/>
    <col min="13822" max="14069" width="9.140625" style="73"/>
    <col min="14070" max="14070" width="28.85546875" style="73" bestFit="1" customWidth="1"/>
    <col min="14071" max="14071" width="13.140625" style="73" bestFit="1" customWidth="1"/>
    <col min="14072" max="14073" width="13.7109375" style="73" customWidth="1"/>
    <col min="14074" max="14074" width="5.85546875" style="73" customWidth="1"/>
    <col min="14075" max="14075" width="12.7109375" style="73" bestFit="1" customWidth="1"/>
    <col min="14076" max="14077" width="14.28515625" style="73" customWidth="1"/>
    <col min="14078" max="14325" width="9.140625" style="73"/>
    <col min="14326" max="14326" width="28.85546875" style="73" bestFit="1" customWidth="1"/>
    <col min="14327" max="14327" width="13.140625" style="73" bestFit="1" customWidth="1"/>
    <col min="14328" max="14329" width="13.7109375" style="73" customWidth="1"/>
    <col min="14330" max="14330" width="5.85546875" style="73" customWidth="1"/>
    <col min="14331" max="14331" width="12.7109375" style="73" bestFit="1" customWidth="1"/>
    <col min="14332" max="14333" width="14.28515625" style="73" customWidth="1"/>
    <col min="14334" max="14581" width="9.140625" style="73"/>
    <col min="14582" max="14582" width="28.85546875" style="73" bestFit="1" customWidth="1"/>
    <col min="14583" max="14583" width="13.140625" style="73" bestFit="1" customWidth="1"/>
    <col min="14584" max="14585" width="13.7109375" style="73" customWidth="1"/>
    <col min="14586" max="14586" width="5.85546875" style="73" customWidth="1"/>
    <col min="14587" max="14587" width="12.7109375" style="73" bestFit="1" customWidth="1"/>
    <col min="14588" max="14589" width="14.28515625" style="73" customWidth="1"/>
    <col min="14590" max="14837" width="9.140625" style="73"/>
    <col min="14838" max="14838" width="28.85546875" style="73" bestFit="1" customWidth="1"/>
    <col min="14839" max="14839" width="13.140625" style="73" bestFit="1" customWidth="1"/>
    <col min="14840" max="14841" width="13.7109375" style="73" customWidth="1"/>
    <col min="14842" max="14842" width="5.85546875" style="73" customWidth="1"/>
    <col min="14843" max="14843" width="12.7109375" style="73" bestFit="1" customWidth="1"/>
    <col min="14844" max="14845" width="14.28515625" style="73" customWidth="1"/>
    <col min="14846" max="15093" width="9.140625" style="73"/>
    <col min="15094" max="15094" width="28.85546875" style="73" bestFit="1" customWidth="1"/>
    <col min="15095" max="15095" width="13.140625" style="73" bestFit="1" customWidth="1"/>
    <col min="15096" max="15097" width="13.7109375" style="73" customWidth="1"/>
    <col min="15098" max="15098" width="5.85546875" style="73" customWidth="1"/>
    <col min="15099" max="15099" width="12.7109375" style="73" bestFit="1" customWidth="1"/>
    <col min="15100" max="15101" width="14.28515625" style="73" customWidth="1"/>
    <col min="15102" max="15349" width="9.140625" style="73"/>
    <col min="15350" max="15350" width="28.85546875" style="73" bestFit="1" customWidth="1"/>
    <col min="15351" max="15351" width="13.140625" style="73" bestFit="1" customWidth="1"/>
    <col min="15352" max="15353" width="13.7109375" style="73" customWidth="1"/>
    <col min="15354" max="15354" width="5.85546875" style="73" customWidth="1"/>
    <col min="15355" max="15355" width="12.7109375" style="73" bestFit="1" customWidth="1"/>
    <col min="15356" max="15357" width="14.28515625" style="73" customWidth="1"/>
    <col min="15358" max="15605" width="9.140625" style="73"/>
    <col min="15606" max="15606" width="28.85546875" style="73" bestFit="1" customWidth="1"/>
    <col min="15607" max="15607" width="13.140625" style="73" bestFit="1" customWidth="1"/>
    <col min="15608" max="15609" width="13.7109375" style="73" customWidth="1"/>
    <col min="15610" max="15610" width="5.85546875" style="73" customWidth="1"/>
    <col min="15611" max="15611" width="12.7109375" style="73" bestFit="1" customWidth="1"/>
    <col min="15612" max="15613" width="14.28515625" style="73" customWidth="1"/>
    <col min="15614" max="15861" width="9.140625" style="73"/>
    <col min="15862" max="15862" width="28.85546875" style="73" bestFit="1" customWidth="1"/>
    <col min="15863" max="15863" width="13.140625" style="73" bestFit="1" customWidth="1"/>
    <col min="15864" max="15865" width="13.7109375" style="73" customWidth="1"/>
    <col min="15866" max="15866" width="5.85546875" style="73" customWidth="1"/>
    <col min="15867" max="15867" width="12.7109375" style="73" bestFit="1" customWidth="1"/>
    <col min="15868" max="15869" width="14.28515625" style="73" customWidth="1"/>
    <col min="15870" max="16117" width="9.140625" style="73"/>
    <col min="16118" max="16118" width="28.85546875" style="73" bestFit="1" customWidth="1"/>
    <col min="16119" max="16119" width="13.140625" style="73" bestFit="1" customWidth="1"/>
    <col min="16120" max="16121" width="13.7109375" style="73" customWidth="1"/>
    <col min="16122" max="16122" width="5.85546875" style="73" customWidth="1"/>
    <col min="16123" max="16123" width="12.7109375" style="73" bestFit="1" customWidth="1"/>
    <col min="16124" max="16125" width="14.28515625" style="73" customWidth="1"/>
    <col min="16126" max="16384" width="9.140625" style="73"/>
  </cols>
  <sheetData>
    <row r="2" spans="2:4" ht="18.75">
      <c r="B2" s="758" t="s">
        <v>78</v>
      </c>
      <c r="C2" s="758"/>
      <c r="D2" s="758"/>
    </row>
    <row r="3" spans="2:4" ht="36">
      <c r="B3" s="74"/>
      <c r="C3" s="75" t="s">
        <v>94</v>
      </c>
      <c r="D3" s="75" t="s">
        <v>95</v>
      </c>
    </row>
    <row r="4" spans="2:4" ht="18">
      <c r="B4" s="75" t="s">
        <v>79</v>
      </c>
      <c r="C4" s="76">
        <v>59.012099999999968</v>
      </c>
      <c r="D4" s="76">
        <v>66.314170000000018</v>
      </c>
    </row>
    <row r="5" spans="2:4" ht="18">
      <c r="B5" s="75" t="s">
        <v>61</v>
      </c>
      <c r="C5" s="76">
        <v>-1.56775</v>
      </c>
      <c r="D5" s="76">
        <v>-0.92500000000000004</v>
      </c>
    </row>
    <row r="6" spans="2:4" ht="18">
      <c r="B6" s="77" t="s">
        <v>62</v>
      </c>
      <c r="C6" s="78">
        <v>-0.70699999999999996</v>
      </c>
      <c r="D6" s="78">
        <v>-0.72099999999999997</v>
      </c>
    </row>
    <row r="7" spans="2:4" ht="18">
      <c r="B7" s="77" t="s">
        <v>93</v>
      </c>
      <c r="C7" s="78">
        <v>0</v>
      </c>
      <c r="D7" s="78">
        <v>1.7549200000000005</v>
      </c>
    </row>
    <row r="8" spans="2:4" ht="36.75" thickBot="1">
      <c r="B8" s="79" t="s">
        <v>80</v>
      </c>
      <c r="C8" s="80">
        <f>+C4+C5+C6</f>
        <v>56.737349999999971</v>
      </c>
      <c r="D8" s="80">
        <f>+D4+D5+D6</f>
        <v>64.668170000000018</v>
      </c>
    </row>
  </sheetData>
  <mergeCells count="1">
    <mergeCell ref="B2:D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ilha26"/>
  <dimension ref="A1:J32"/>
  <sheetViews>
    <sheetView showGridLines="0" workbookViewId="0">
      <selection activeCell="O14" sqref="O14"/>
    </sheetView>
  </sheetViews>
  <sheetFormatPr defaultColWidth="9.140625" defaultRowHeight="12.75"/>
  <cols>
    <col min="1" max="1" width="42.85546875" style="220" customWidth="1"/>
    <col min="2" max="3" width="9.5703125" style="220" hidden="1" customWidth="1"/>
    <col min="4" max="4" width="4.140625" style="220" hidden="1" customWidth="1"/>
    <col min="5" max="6" width="10.7109375" style="248" customWidth="1"/>
    <col min="7" max="9" width="9.5703125" style="220" hidden="1" customWidth="1"/>
    <col min="10" max="10" width="10.5703125" customWidth="1"/>
    <col min="11" max="16384" width="9.140625" style="220"/>
  </cols>
  <sheetData>
    <row r="1" spans="1:10" s="210" customFormat="1" ht="15">
      <c r="A1" s="282" t="s">
        <v>296</v>
      </c>
      <c r="B1" s="282"/>
      <c r="C1" s="282"/>
    </row>
    <row r="2" spans="1:10" ht="26.25" customHeight="1">
      <c r="A2" s="220" t="s">
        <v>207</v>
      </c>
    </row>
    <row r="3" spans="1:10" ht="18" customHeight="1">
      <c r="A3" s="221" t="s">
        <v>205</v>
      </c>
      <c r="B3" s="222">
        <v>42736</v>
      </c>
      <c r="C3" s="222">
        <v>42767</v>
      </c>
      <c r="D3" s="222">
        <v>42795</v>
      </c>
      <c r="E3" s="223"/>
      <c r="F3" s="223"/>
      <c r="G3" s="222"/>
      <c r="H3" s="222"/>
      <c r="I3" s="222"/>
      <c r="J3" s="223"/>
    </row>
    <row r="4" spans="1:10" ht="18" customHeight="1">
      <c r="A4" s="251" t="s">
        <v>209</v>
      </c>
      <c r="B4" s="222"/>
      <c r="C4" s="222"/>
      <c r="D4" s="222"/>
      <c r="E4" s="223" t="s">
        <v>185</v>
      </c>
      <c r="F4" s="223" t="s">
        <v>186</v>
      </c>
      <c r="G4" s="222">
        <v>43101</v>
      </c>
      <c r="H4" s="222">
        <v>43132</v>
      </c>
      <c r="I4" s="222">
        <v>43160</v>
      </c>
      <c r="J4" s="223" t="s">
        <v>245</v>
      </c>
    </row>
    <row r="5" spans="1:10" s="225" customFormat="1" ht="24.75" customHeight="1">
      <c r="A5" s="232" t="s">
        <v>214</v>
      </c>
      <c r="B5" s="233">
        <v>17.432716069492955</v>
      </c>
      <c r="C5" s="233">
        <v>-39.901453742022426</v>
      </c>
      <c r="D5" s="233">
        <v>48.163519817188615</v>
      </c>
      <c r="E5" s="244">
        <f t="shared" ref="E5:E10" si="0">SUM(G5:I5)</f>
        <v>295.92926903997443</v>
      </c>
      <c r="F5" s="244">
        <f t="shared" ref="F5:F10" si="1">SUM(B5:D5)</f>
        <v>25.694782144659143</v>
      </c>
      <c r="G5" s="233">
        <v>58.898048839706263</v>
      </c>
      <c r="H5" s="233">
        <v>130.10117661318873</v>
      </c>
      <c r="I5" s="233">
        <v>106.93004358707941</v>
      </c>
      <c r="J5" s="253">
        <f>E5-F5</f>
        <v>270.23448689531529</v>
      </c>
    </row>
    <row r="6" spans="1:10" s="225" customFormat="1" ht="24.75" customHeight="1">
      <c r="A6" s="228" t="s">
        <v>215</v>
      </c>
      <c r="B6" s="224">
        <v>-14.506683039999999</v>
      </c>
      <c r="C6" s="224">
        <v>-18.533733090000002</v>
      </c>
      <c r="D6" s="224">
        <v>-29.273181049999991</v>
      </c>
      <c r="E6" s="244">
        <f t="shared" si="0"/>
        <v>-52.17846376</v>
      </c>
      <c r="F6" s="244">
        <f t="shared" si="1"/>
        <v>-62.313597179999988</v>
      </c>
      <c r="G6" s="229">
        <v>-15.446881080000008</v>
      </c>
      <c r="H6" s="229">
        <v>-14.887784440000001</v>
      </c>
      <c r="I6" s="229">
        <v>-21.843798239999991</v>
      </c>
      <c r="J6" s="253">
        <f t="shared" ref="J6:J11" si="2">E6-F6</f>
        <v>10.135133419999988</v>
      </c>
    </row>
    <row r="7" spans="1:10" s="225" customFormat="1" ht="24.75" customHeight="1">
      <c r="A7" s="228" t="s">
        <v>216</v>
      </c>
      <c r="B7" s="224">
        <v>1.4043968600000001</v>
      </c>
      <c r="C7" s="224">
        <v>0.77333951999999995</v>
      </c>
      <c r="D7" s="224">
        <v>0.68203999999999998</v>
      </c>
      <c r="E7" s="244">
        <f t="shared" si="0"/>
        <v>6.1625535599999992</v>
      </c>
      <c r="F7" s="244">
        <f t="shared" si="1"/>
        <v>2.8597763799999996</v>
      </c>
      <c r="G7" s="229">
        <v>2.0793634399999998</v>
      </c>
      <c r="H7" s="229">
        <v>1.68093662</v>
      </c>
      <c r="I7" s="229">
        <v>2.4022535</v>
      </c>
      <c r="J7" s="253">
        <f t="shared" si="2"/>
        <v>3.3027771799999996</v>
      </c>
    </row>
    <row r="8" spans="1:10" s="225" customFormat="1" ht="24.75" customHeight="1">
      <c r="A8" s="228" t="s">
        <v>217</v>
      </c>
      <c r="B8" s="224">
        <v>-2.9498263100000002</v>
      </c>
      <c r="C8" s="224">
        <v>-2.25706623</v>
      </c>
      <c r="D8" s="224">
        <v>-5.3241609900000011</v>
      </c>
      <c r="E8" s="244">
        <f t="shared" si="0"/>
        <v>-21.167728564814816</v>
      </c>
      <c r="F8" s="244">
        <f t="shared" si="1"/>
        <v>-10.531053530000001</v>
      </c>
      <c r="G8" s="229">
        <v>-4.4335763400000001</v>
      </c>
      <c r="H8" s="229">
        <v>-14.940457709999999</v>
      </c>
      <c r="I8" s="229">
        <v>-1.7936945148148173</v>
      </c>
      <c r="J8" s="253">
        <f t="shared" si="2"/>
        <v>-10.636675034814814</v>
      </c>
    </row>
    <row r="9" spans="1:10" s="225" customFormat="1" ht="24.75" customHeight="1">
      <c r="A9" s="228" t="s">
        <v>218</v>
      </c>
      <c r="B9" s="224">
        <v>-18.548778849492901</v>
      </c>
      <c r="C9" s="224">
        <v>-8.6803466779775995</v>
      </c>
      <c r="D9" s="224">
        <v>-29.98298075718855</v>
      </c>
      <c r="E9" s="244">
        <f t="shared" si="0"/>
        <v>-31.766564939974451</v>
      </c>
      <c r="F9" s="244">
        <f t="shared" si="1"/>
        <v>-57.21210628465905</v>
      </c>
      <c r="G9" s="229">
        <v>-18.49282448970596</v>
      </c>
      <c r="H9" s="229">
        <v>-3.54171460318892</v>
      </c>
      <c r="I9" s="229">
        <v>-9.7320258470795693</v>
      </c>
      <c r="J9" s="253">
        <f t="shared" si="2"/>
        <v>25.445541344684599</v>
      </c>
    </row>
    <row r="10" spans="1:10" s="225" customFormat="1" ht="24.75" customHeight="1">
      <c r="A10" s="228" t="s">
        <v>219</v>
      </c>
      <c r="B10" s="224">
        <v>0</v>
      </c>
      <c r="C10" s="224">
        <v>0</v>
      </c>
      <c r="D10" s="224">
        <v>0</v>
      </c>
      <c r="E10" s="244">
        <f t="shared" si="0"/>
        <v>0</v>
      </c>
      <c r="F10" s="244">
        <f t="shared" si="1"/>
        <v>0</v>
      </c>
      <c r="G10" s="229">
        <v>0</v>
      </c>
      <c r="H10" s="229">
        <v>0</v>
      </c>
      <c r="I10" s="229">
        <v>0</v>
      </c>
      <c r="J10" s="253">
        <f t="shared" si="2"/>
        <v>0</v>
      </c>
    </row>
    <row r="11" spans="1:10" s="225" customFormat="1" ht="24.75" customHeight="1">
      <c r="A11" s="234" t="s">
        <v>220</v>
      </c>
      <c r="B11" s="235">
        <f t="shared" ref="B11:I11" si="3">SUM(B5:B10)</f>
        <v>-17.168175269999946</v>
      </c>
      <c r="C11" s="235">
        <f t="shared" si="3"/>
        <v>-68.599260220000019</v>
      </c>
      <c r="D11" s="235">
        <f t="shared" si="3"/>
        <v>-15.734762979999926</v>
      </c>
      <c r="E11" s="245">
        <f t="shared" si="3"/>
        <v>196.97906533518517</v>
      </c>
      <c r="F11" s="245">
        <f t="shared" si="3"/>
        <v>-101.5021984699999</v>
      </c>
      <c r="G11" s="236">
        <f t="shared" si="3"/>
        <v>22.604130370000291</v>
      </c>
      <c r="H11" s="236">
        <f t="shared" si="3"/>
        <v>98.412156479999794</v>
      </c>
      <c r="I11" s="236">
        <f t="shared" si="3"/>
        <v>75.962778485185041</v>
      </c>
      <c r="J11" s="245">
        <f t="shared" si="2"/>
        <v>298.48126380518505</v>
      </c>
    </row>
    <row r="12" spans="1:10" s="225" customFormat="1" ht="24.75" customHeight="1">
      <c r="A12" s="226" t="s">
        <v>223</v>
      </c>
      <c r="B12" s="227">
        <v>29.662322205061493</v>
      </c>
      <c r="C12" s="227">
        <v>29.149185199260113</v>
      </c>
      <c r="D12" s="227">
        <v>28.013781637430327</v>
      </c>
      <c r="E12" s="247">
        <f>SUM(G12:I12)</f>
        <v>301.80499845952573</v>
      </c>
      <c r="F12" s="247">
        <f>SUM(B12:D12)</f>
        <v>86.82528904175193</v>
      </c>
      <c r="G12" s="227">
        <v>90.311983059780459</v>
      </c>
      <c r="H12" s="227">
        <v>105.38048108373843</v>
      </c>
      <c r="I12" s="227">
        <v>106.11253431600684</v>
      </c>
    </row>
    <row r="13" spans="1:10" s="225" customFormat="1" ht="24.75" customHeight="1">
      <c r="A13" s="226" t="s">
        <v>224</v>
      </c>
      <c r="B13" s="231">
        <f t="shared" ref="B13:I13" si="4">B11/B12</f>
        <v>-0.57878729626470105</v>
      </c>
      <c r="C13" s="231">
        <f t="shared" si="4"/>
        <v>-2.3533851718689296</v>
      </c>
      <c r="D13" s="231">
        <f t="shared" si="4"/>
        <v>-0.56167936138175945</v>
      </c>
      <c r="E13" s="246">
        <f>E11/E12</f>
        <v>0.65266999002868242</v>
      </c>
      <c r="F13" s="246">
        <f t="shared" si="4"/>
        <v>-1.1690395688886246</v>
      </c>
      <c r="G13" s="237">
        <f t="shared" si="4"/>
        <v>0.2502893813663451</v>
      </c>
      <c r="H13" s="237">
        <f t="shared" si="4"/>
        <v>0.93387461765142821</v>
      </c>
      <c r="I13" s="237">
        <f t="shared" si="4"/>
        <v>0.71586998628234833</v>
      </c>
    </row>
    <row r="14" spans="1:10" s="225" customFormat="1" ht="24.75" customHeight="1">
      <c r="A14" s="226" t="s">
        <v>221</v>
      </c>
      <c r="B14" s="227">
        <v>137.11854486999999</v>
      </c>
      <c r="C14" s="227">
        <v>0</v>
      </c>
      <c r="D14" s="227">
        <v>1.4412999999999999E-4</v>
      </c>
      <c r="E14" s="247">
        <f>SUM(G14:I14)</f>
        <v>8.7477999999999992E-4</v>
      </c>
      <c r="F14" s="247">
        <f>SUM(B14:D14)</f>
        <v>137.11868899999999</v>
      </c>
      <c r="G14" s="230">
        <v>0</v>
      </c>
      <c r="H14" s="230">
        <v>2.4363999999999999E-4</v>
      </c>
      <c r="I14" s="230">
        <v>6.3113999999999998E-4</v>
      </c>
    </row>
    <row r="15" spans="1:10" s="225" customFormat="1" ht="24.75" customHeight="1">
      <c r="A15" s="238" t="s">
        <v>237</v>
      </c>
      <c r="B15" s="231">
        <f t="shared" ref="B15:I15" si="5">B14/B12</f>
        <v>4.6226503751821051</v>
      </c>
      <c r="C15" s="231">
        <f t="shared" si="5"/>
        <v>0</v>
      </c>
      <c r="D15" s="231">
        <f t="shared" si="5"/>
        <v>5.144967640049788E-6</v>
      </c>
      <c r="E15" s="246">
        <f>E14/E12</f>
        <v>2.8984940755290848E-6</v>
      </c>
      <c r="F15" s="246">
        <f t="shared" si="5"/>
        <v>1.5792482871443518</v>
      </c>
      <c r="G15" s="237">
        <f t="shared" si="5"/>
        <v>0</v>
      </c>
      <c r="H15" s="237">
        <f t="shared" si="5"/>
        <v>2.3120031100104436E-6</v>
      </c>
      <c r="I15" s="237">
        <f t="shared" si="5"/>
        <v>5.9478364555919751E-6</v>
      </c>
    </row>
    <row r="16" spans="1:10" s="225" customFormat="1" ht="24.75" customHeight="1">
      <c r="A16" s="238" t="s">
        <v>222</v>
      </c>
      <c r="B16" s="231">
        <f t="shared" ref="B16:I16" si="6">B14/B11</f>
        <v>-7.9867861734615451</v>
      </c>
      <c r="C16" s="231">
        <f t="shared" si="6"/>
        <v>0</v>
      </c>
      <c r="D16" s="231">
        <f t="shared" si="6"/>
        <v>-9.1599727420870665E-6</v>
      </c>
      <c r="E16" s="246">
        <f>E14/E11</f>
        <v>4.4409795452702011E-6</v>
      </c>
      <c r="F16" s="246">
        <f t="shared" si="6"/>
        <v>-1.3508937842417958</v>
      </c>
      <c r="G16" s="237">
        <f t="shared" si="6"/>
        <v>0</v>
      </c>
      <c r="H16" s="237">
        <f t="shared" si="6"/>
        <v>2.4757104072759011E-6</v>
      </c>
      <c r="I16" s="237">
        <f t="shared" si="6"/>
        <v>8.3085428493520778E-6</v>
      </c>
    </row>
    <row r="18" spans="1:9">
      <c r="A18" s="220" t="s">
        <v>208</v>
      </c>
    </row>
    <row r="19" spans="1:9" ht="18" customHeight="1">
      <c r="A19" s="221" t="s">
        <v>213</v>
      </c>
      <c r="B19" s="222">
        <v>42736</v>
      </c>
      <c r="C19" s="222">
        <v>42767</v>
      </c>
      <c r="D19" s="222">
        <v>42795</v>
      </c>
      <c r="E19" s="223"/>
      <c r="F19" s="223"/>
      <c r="G19" s="222"/>
      <c r="H19" s="222"/>
      <c r="I19" s="222"/>
    </row>
    <row r="20" spans="1:9" ht="18" customHeight="1">
      <c r="A20" s="251" t="s">
        <v>225</v>
      </c>
      <c r="B20" s="222"/>
      <c r="C20" s="222"/>
      <c r="D20" s="222"/>
      <c r="E20" s="223" t="s">
        <v>191</v>
      </c>
      <c r="F20" s="223" t="s">
        <v>192</v>
      </c>
      <c r="G20" s="222">
        <v>43101</v>
      </c>
      <c r="H20" s="222">
        <v>43132</v>
      </c>
      <c r="I20" s="222">
        <v>43160</v>
      </c>
    </row>
    <row r="21" spans="1:9" ht="24.75" customHeight="1">
      <c r="A21" s="232" t="s">
        <v>226</v>
      </c>
      <c r="B21" s="233">
        <v>0</v>
      </c>
      <c r="C21" s="233">
        <v>0</v>
      </c>
      <c r="D21" s="233">
        <v>0</v>
      </c>
      <c r="E21" s="244">
        <f>E5</f>
        <v>295.92926903997443</v>
      </c>
      <c r="F21" s="244">
        <f>F5</f>
        <v>25.694782144659143</v>
      </c>
      <c r="G21" s="233">
        <v>0</v>
      </c>
      <c r="H21" s="233">
        <v>0</v>
      </c>
      <c r="I21" s="233">
        <v>0</v>
      </c>
    </row>
    <row r="22" spans="1:9" ht="24.75" customHeight="1">
      <c r="A22" s="228" t="s">
        <v>228</v>
      </c>
      <c r="B22" s="224">
        <v>0</v>
      </c>
      <c r="C22" s="224">
        <v>0</v>
      </c>
      <c r="D22" s="224">
        <v>0</v>
      </c>
      <c r="E22" s="244">
        <f t="shared" ref="E22:E32" si="7">E6</f>
        <v>-52.17846376</v>
      </c>
      <c r="F22" s="244">
        <f t="shared" ref="F22:F32" si="8">F6</f>
        <v>-62.313597179999988</v>
      </c>
      <c r="G22" s="229">
        <v>0</v>
      </c>
      <c r="H22" s="229">
        <v>0</v>
      </c>
      <c r="I22" s="229">
        <v>0</v>
      </c>
    </row>
    <row r="23" spans="1:9" ht="24.75" customHeight="1">
      <c r="A23" s="228" t="s">
        <v>227</v>
      </c>
      <c r="B23" s="224">
        <v>0</v>
      </c>
      <c r="C23" s="224">
        <v>0</v>
      </c>
      <c r="D23" s="224">
        <v>0</v>
      </c>
      <c r="E23" s="244">
        <f t="shared" si="7"/>
        <v>6.1625535599999992</v>
      </c>
      <c r="F23" s="244">
        <f t="shared" si="8"/>
        <v>2.8597763799999996</v>
      </c>
      <c r="G23" s="229">
        <v>0</v>
      </c>
      <c r="H23" s="229">
        <v>0</v>
      </c>
      <c r="I23" s="229">
        <v>0</v>
      </c>
    </row>
    <row r="24" spans="1:9" ht="24.75" customHeight="1">
      <c r="A24" s="228" t="s">
        <v>229</v>
      </c>
      <c r="B24" s="224">
        <v>0</v>
      </c>
      <c r="C24" s="224">
        <v>0</v>
      </c>
      <c r="D24" s="224">
        <v>0</v>
      </c>
      <c r="E24" s="244">
        <f t="shared" si="7"/>
        <v>-21.167728564814816</v>
      </c>
      <c r="F24" s="244">
        <f t="shared" si="8"/>
        <v>-10.531053530000001</v>
      </c>
      <c r="G24" s="229">
        <v>0</v>
      </c>
      <c r="H24" s="229">
        <v>0</v>
      </c>
      <c r="I24" s="229">
        <v>0</v>
      </c>
    </row>
    <row r="25" spans="1:9" ht="24.75" customHeight="1">
      <c r="A25" s="228" t="s">
        <v>230</v>
      </c>
      <c r="B25" s="224">
        <v>0</v>
      </c>
      <c r="C25" s="224">
        <v>0</v>
      </c>
      <c r="D25" s="224">
        <v>0</v>
      </c>
      <c r="E25" s="244">
        <f t="shared" si="7"/>
        <v>-31.766564939974451</v>
      </c>
      <c r="F25" s="244">
        <f t="shared" si="8"/>
        <v>-57.21210628465905</v>
      </c>
      <c r="G25" s="229">
        <v>0</v>
      </c>
      <c r="H25" s="229">
        <v>0</v>
      </c>
      <c r="I25" s="229">
        <v>0</v>
      </c>
    </row>
    <row r="26" spans="1:9" ht="24.75" customHeight="1">
      <c r="A26" s="228" t="s">
        <v>231</v>
      </c>
      <c r="B26" s="224">
        <v>0</v>
      </c>
      <c r="C26" s="224">
        <v>0</v>
      </c>
      <c r="D26" s="224">
        <v>0</v>
      </c>
      <c r="E26" s="244">
        <f t="shared" si="7"/>
        <v>0</v>
      </c>
      <c r="F26" s="244">
        <f t="shared" si="8"/>
        <v>0</v>
      </c>
      <c r="G26" s="229">
        <v>0</v>
      </c>
      <c r="H26" s="229">
        <v>0</v>
      </c>
      <c r="I26" s="229">
        <v>0</v>
      </c>
    </row>
    <row r="27" spans="1:9" ht="24.75" customHeight="1">
      <c r="A27" s="234" t="s">
        <v>232</v>
      </c>
      <c r="B27" s="235">
        <f>SUM(B21:B26)</f>
        <v>0</v>
      </c>
      <c r="C27" s="235">
        <f>SUM(C21:C26)</f>
        <v>0</v>
      </c>
      <c r="D27" s="235">
        <f>SUM(D21:D26)</f>
        <v>0</v>
      </c>
      <c r="E27" s="245">
        <f t="shared" si="7"/>
        <v>196.97906533518517</v>
      </c>
      <c r="F27" s="245">
        <f t="shared" si="8"/>
        <v>-101.5021984699999</v>
      </c>
      <c r="G27" s="236">
        <f>SUM(G21:G26)</f>
        <v>0</v>
      </c>
      <c r="H27" s="236">
        <f>SUM(H21:H26)</f>
        <v>0</v>
      </c>
      <c r="I27" s="236">
        <f>SUM(I21:I26)</f>
        <v>0</v>
      </c>
    </row>
    <row r="28" spans="1:9" ht="24.75" customHeight="1">
      <c r="A28" s="226" t="s">
        <v>233</v>
      </c>
      <c r="B28" s="227">
        <v>0</v>
      </c>
      <c r="C28" s="227">
        <v>0</v>
      </c>
      <c r="D28" s="227">
        <v>0</v>
      </c>
      <c r="E28" s="247">
        <f t="shared" si="7"/>
        <v>301.80499845952573</v>
      </c>
      <c r="F28" s="247">
        <f t="shared" si="8"/>
        <v>86.82528904175193</v>
      </c>
      <c r="G28" s="227">
        <v>0</v>
      </c>
      <c r="H28" s="227">
        <v>0</v>
      </c>
      <c r="I28" s="227">
        <v>0</v>
      </c>
    </row>
    <row r="29" spans="1:9" ht="24.75" customHeight="1">
      <c r="A29" s="226" t="s">
        <v>234</v>
      </c>
      <c r="B29" s="231" t="e">
        <f>B27/B28</f>
        <v>#DIV/0!</v>
      </c>
      <c r="C29" s="231" t="e">
        <f>C27/C28</f>
        <v>#DIV/0!</v>
      </c>
      <c r="D29" s="231" t="e">
        <f>D27/D28</f>
        <v>#DIV/0!</v>
      </c>
      <c r="E29" s="246">
        <f t="shared" si="7"/>
        <v>0.65266999002868242</v>
      </c>
      <c r="F29" s="246">
        <f t="shared" si="8"/>
        <v>-1.1690395688886246</v>
      </c>
      <c r="G29" s="237" t="e">
        <f>G27/G28</f>
        <v>#DIV/0!</v>
      </c>
      <c r="H29" s="237" t="e">
        <f>H27/H28</f>
        <v>#DIV/0!</v>
      </c>
      <c r="I29" s="237" t="e">
        <f>I27/I28</f>
        <v>#DIV/0!</v>
      </c>
    </row>
    <row r="30" spans="1:9" ht="24.75" customHeight="1">
      <c r="A30" s="226" t="s">
        <v>235</v>
      </c>
      <c r="B30" s="227">
        <v>0</v>
      </c>
      <c r="C30" s="227">
        <v>0</v>
      </c>
      <c r="D30" s="227">
        <v>0</v>
      </c>
      <c r="E30" s="247">
        <f t="shared" si="7"/>
        <v>8.7477999999999992E-4</v>
      </c>
      <c r="F30" s="247">
        <f t="shared" si="8"/>
        <v>137.11868899999999</v>
      </c>
      <c r="G30" s="230">
        <v>0</v>
      </c>
      <c r="H30" s="230">
        <v>0</v>
      </c>
      <c r="I30" s="230">
        <v>0</v>
      </c>
    </row>
    <row r="31" spans="1:9" ht="24.75" customHeight="1">
      <c r="A31" s="238" t="s">
        <v>236</v>
      </c>
      <c r="B31" s="231" t="e">
        <f>B30/B28</f>
        <v>#DIV/0!</v>
      </c>
      <c r="C31" s="231" t="e">
        <f>C30/C28</f>
        <v>#DIV/0!</v>
      </c>
      <c r="D31" s="231" t="e">
        <f>D30/D28</f>
        <v>#DIV/0!</v>
      </c>
      <c r="E31" s="246">
        <f t="shared" si="7"/>
        <v>2.8984940755290848E-6</v>
      </c>
      <c r="F31" s="246">
        <f t="shared" si="8"/>
        <v>1.5792482871443518</v>
      </c>
      <c r="G31" s="237" t="e">
        <f>G30/G28</f>
        <v>#DIV/0!</v>
      </c>
      <c r="H31" s="237" t="e">
        <f>H30/H28</f>
        <v>#DIV/0!</v>
      </c>
      <c r="I31" s="237" t="e">
        <f>I30/I28</f>
        <v>#DIV/0!</v>
      </c>
    </row>
    <row r="32" spans="1:9" ht="24.75" customHeight="1">
      <c r="A32" s="238" t="s">
        <v>222</v>
      </c>
      <c r="B32" s="231" t="e">
        <f>B30/B27</f>
        <v>#DIV/0!</v>
      </c>
      <c r="C32" s="231" t="e">
        <f>C30/C27</f>
        <v>#DIV/0!</v>
      </c>
      <c r="D32" s="231" t="e">
        <f>D30/D27</f>
        <v>#DIV/0!</v>
      </c>
      <c r="E32" s="246">
        <f t="shared" si="7"/>
        <v>4.4409795452702011E-6</v>
      </c>
      <c r="F32" s="246">
        <f t="shared" si="8"/>
        <v>-1.3508937842417958</v>
      </c>
      <c r="G32" s="237" t="e">
        <f>G30/G27</f>
        <v>#DIV/0!</v>
      </c>
      <c r="H32" s="237" t="e">
        <f>H30/H27</f>
        <v>#DIV/0!</v>
      </c>
      <c r="I32" s="237" t="e">
        <f>I30/I27</f>
        <v>#DIV/0!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Planilha27">
    <pageSetUpPr fitToPage="1"/>
  </sheetPr>
  <dimension ref="A1:X41"/>
  <sheetViews>
    <sheetView zoomScale="80" zoomScaleNormal="80" workbookViewId="0">
      <selection activeCell="S22" sqref="S22"/>
    </sheetView>
  </sheetViews>
  <sheetFormatPr defaultColWidth="9.140625" defaultRowHeight="15"/>
  <cols>
    <col min="1" max="1" width="1.28515625" style="310" customWidth="1"/>
    <col min="2" max="2" width="36.7109375" style="310" customWidth="1"/>
    <col min="3" max="3" width="13.7109375" style="310" customWidth="1"/>
    <col min="4" max="4" width="10.42578125" style="310" customWidth="1"/>
    <col min="5" max="5" width="16.28515625" style="310" bestFit="1" customWidth="1"/>
    <col min="6" max="6" width="13" style="310" customWidth="1"/>
    <col min="7" max="7" width="14.42578125" style="310" customWidth="1"/>
    <col min="8" max="8" width="10.7109375" style="310" customWidth="1"/>
    <col min="9" max="9" width="16.28515625" style="310" bestFit="1" customWidth="1"/>
    <col min="10" max="10" width="10.7109375" style="310" customWidth="1"/>
    <col min="11" max="11" width="15.140625" style="310" customWidth="1"/>
    <col min="12" max="12" width="1.28515625" style="310" customWidth="1"/>
    <col min="13" max="14" width="11.5703125" style="310" hidden="1" customWidth="1"/>
    <col min="15" max="15" width="11" style="310" hidden="1" customWidth="1"/>
    <col min="16" max="16" width="9.28515625" style="310" hidden="1" customWidth="1"/>
    <col min="17" max="17" width="13.85546875" style="310" hidden="1" customWidth="1"/>
    <col min="18" max="18" width="9.85546875" style="310" bestFit="1" customWidth="1"/>
    <col min="19" max="19" width="9.140625" style="310"/>
    <col min="20" max="20" width="11.5703125" style="310" bestFit="1" customWidth="1"/>
    <col min="21" max="21" width="10.42578125" style="310" bestFit="1" customWidth="1"/>
    <col min="22" max="16384" width="9.140625" style="310"/>
  </cols>
  <sheetData>
    <row r="1" spans="1:21">
      <c r="B1" s="310" t="s">
        <v>207</v>
      </c>
    </row>
    <row r="2" spans="1:21">
      <c r="B2" s="759" t="s">
        <v>101</v>
      </c>
      <c r="C2" s="760"/>
      <c r="D2" s="760"/>
      <c r="E2" s="760"/>
      <c r="F2" s="760"/>
      <c r="G2" s="760"/>
      <c r="H2" s="760"/>
      <c r="I2" s="760"/>
      <c r="J2" s="760"/>
      <c r="K2" s="760"/>
      <c r="L2" s="311"/>
      <c r="M2" s="312"/>
      <c r="N2" s="312"/>
      <c r="O2" s="312"/>
      <c r="P2" s="312"/>
      <c r="Q2" s="312"/>
    </row>
    <row r="3" spans="1:21" s="313" customFormat="1" ht="31.5" customHeight="1">
      <c r="B3" s="761" t="s">
        <v>307</v>
      </c>
      <c r="C3" s="761" t="s">
        <v>308</v>
      </c>
      <c r="D3" s="761" t="s">
        <v>309</v>
      </c>
      <c r="E3" s="314" t="s">
        <v>310</v>
      </c>
      <c r="F3" s="761" t="s">
        <v>311</v>
      </c>
      <c r="G3" s="761" t="s">
        <v>312</v>
      </c>
      <c r="H3" s="761" t="s">
        <v>166</v>
      </c>
      <c r="I3" s="314" t="s">
        <v>313</v>
      </c>
      <c r="J3" s="764" t="s">
        <v>314</v>
      </c>
      <c r="K3" s="766" t="s">
        <v>313</v>
      </c>
      <c r="L3" s="315"/>
      <c r="M3" s="768" t="s">
        <v>315</v>
      </c>
      <c r="N3" s="769"/>
      <c r="O3" s="770" t="s">
        <v>316</v>
      </c>
      <c r="P3" s="316" t="s">
        <v>317</v>
      </c>
      <c r="T3" s="317" t="s">
        <v>318</v>
      </c>
      <c r="U3" s="317" t="s">
        <v>319</v>
      </c>
    </row>
    <row r="4" spans="1:21" s="313" customFormat="1">
      <c r="B4" s="762"/>
      <c r="C4" s="762"/>
      <c r="D4" s="762"/>
      <c r="E4" s="318" t="s">
        <v>320</v>
      </c>
      <c r="F4" s="763"/>
      <c r="G4" s="763"/>
      <c r="H4" s="763"/>
      <c r="I4" s="318" t="s">
        <v>321</v>
      </c>
      <c r="J4" s="765"/>
      <c r="K4" s="767"/>
      <c r="L4" s="319"/>
      <c r="M4" s="320" t="s">
        <v>314</v>
      </c>
      <c r="N4" s="320" t="s">
        <v>322</v>
      </c>
      <c r="O4" s="771"/>
      <c r="T4" s="321">
        <v>4.2599999999999999E-2</v>
      </c>
      <c r="U4" s="321">
        <v>2.8500000000000001E-2</v>
      </c>
    </row>
    <row r="5" spans="1:21" s="322" customFormat="1">
      <c r="B5" s="323" t="s">
        <v>323</v>
      </c>
      <c r="C5" s="772" t="s">
        <v>324</v>
      </c>
      <c r="D5" s="774" t="s">
        <v>319</v>
      </c>
      <c r="E5" s="324">
        <f>2457.5-E6</f>
        <v>905.09999999999991</v>
      </c>
      <c r="F5" s="324">
        <f>+E5*U4</f>
        <v>25.795349999999999</v>
      </c>
      <c r="G5" s="325">
        <f>58+2.5</f>
        <v>60.5</v>
      </c>
      <c r="H5" s="324">
        <v>0</v>
      </c>
      <c r="I5" s="324">
        <f>SUM(E5:H5)</f>
        <v>991.39534999999989</v>
      </c>
      <c r="J5" s="776">
        <v>-31.5</v>
      </c>
      <c r="K5" s="326">
        <f>I5+J5</f>
        <v>959.89534999999989</v>
      </c>
      <c r="L5" s="326"/>
      <c r="M5" s="324">
        <v>20887.976549999999</v>
      </c>
      <c r="N5" s="324">
        <f>+E5+M5</f>
        <v>21793.076549999998</v>
      </c>
      <c r="O5" s="327"/>
      <c r="Q5" s="328">
        <f>+I5/E5-1</f>
        <v>9.534344271351225E-2</v>
      </c>
      <c r="R5" s="329"/>
      <c r="S5" s="329"/>
      <c r="T5" s="330"/>
      <c r="U5" s="330"/>
    </row>
    <row r="6" spans="1:21" s="331" customFormat="1">
      <c r="B6" s="332" t="s">
        <v>325</v>
      </c>
      <c r="C6" s="773"/>
      <c r="D6" s="775"/>
      <c r="E6" s="325">
        <v>1552.4</v>
      </c>
      <c r="F6" s="324">
        <f>+E6*U4</f>
        <v>44.243400000000001</v>
      </c>
      <c r="G6" s="325">
        <v>0</v>
      </c>
      <c r="H6" s="325">
        <f>+I6-F6-E6</f>
        <v>-135.44340000000011</v>
      </c>
      <c r="I6" s="325">
        <v>1461.2</v>
      </c>
      <c r="J6" s="777"/>
      <c r="K6" s="333">
        <f>I6</f>
        <v>1461.2</v>
      </c>
      <c r="L6" s="333"/>
      <c r="O6" s="334"/>
      <c r="R6" s="335"/>
    </row>
    <row r="7" spans="1:21" s="336" customFormat="1">
      <c r="B7" s="337" t="s">
        <v>326</v>
      </c>
      <c r="C7" s="338"/>
      <c r="D7" s="339"/>
      <c r="E7" s="340">
        <f t="shared" ref="E7:K7" si="0">SUM(E5:E6)</f>
        <v>2457.5</v>
      </c>
      <c r="F7" s="340">
        <f t="shared" si="0"/>
        <v>70.038749999999993</v>
      </c>
      <c r="G7" s="340">
        <f t="shared" si="0"/>
        <v>60.5</v>
      </c>
      <c r="H7" s="340">
        <f t="shared" si="0"/>
        <v>-135.44340000000011</v>
      </c>
      <c r="I7" s="340">
        <f t="shared" si="0"/>
        <v>2452.5953500000001</v>
      </c>
      <c r="J7" s="340">
        <f t="shared" si="0"/>
        <v>-31.5</v>
      </c>
      <c r="K7" s="340">
        <f t="shared" si="0"/>
        <v>2421.0953500000001</v>
      </c>
      <c r="L7" s="341"/>
      <c r="O7" s="342"/>
      <c r="R7" s="343"/>
    </row>
    <row r="8" spans="1:21">
      <c r="E8" s="344"/>
      <c r="F8" s="345"/>
      <c r="G8" s="344"/>
      <c r="H8" s="344"/>
      <c r="T8" s="344"/>
    </row>
    <row r="9" spans="1:21">
      <c r="B9" s="759" t="s">
        <v>327</v>
      </c>
      <c r="C9" s="760"/>
      <c r="D9" s="760"/>
      <c r="E9" s="760"/>
      <c r="F9" s="760"/>
      <c r="G9" s="760"/>
      <c r="H9" s="760"/>
      <c r="I9" s="760"/>
      <c r="J9" s="760"/>
      <c r="K9" s="760"/>
      <c r="L9" s="311"/>
      <c r="M9" s="312"/>
      <c r="N9" s="312"/>
      <c r="O9" s="312"/>
      <c r="P9" s="312"/>
      <c r="Q9" s="312"/>
      <c r="R9" s="346"/>
    </row>
    <row r="10" spans="1:21" s="313" customFormat="1" ht="30" customHeight="1">
      <c r="B10" s="761" t="str">
        <f>B3</f>
        <v>Concessionária
R$ milhões</v>
      </c>
      <c r="C10" s="761" t="s">
        <v>308</v>
      </c>
      <c r="D10" s="761" t="s">
        <v>309</v>
      </c>
      <c r="E10" s="314" t="s">
        <v>310</v>
      </c>
      <c r="F10" s="761" t="s">
        <v>311</v>
      </c>
      <c r="G10" s="761" t="s">
        <v>312</v>
      </c>
      <c r="H10" s="761" t="s">
        <v>328</v>
      </c>
      <c r="I10" s="314" t="str">
        <f>+I3</f>
        <v>RAP 
Ciclo 18/19</v>
      </c>
      <c r="J10" s="764" t="s">
        <v>314</v>
      </c>
      <c r="K10" s="766" t="s">
        <v>313</v>
      </c>
      <c r="L10" s="315"/>
      <c r="M10" s="768" t="s">
        <v>315</v>
      </c>
      <c r="N10" s="769"/>
      <c r="O10" s="770" t="s">
        <v>316</v>
      </c>
      <c r="Q10" s="347">
        <f>+E5*Q12</f>
        <v>25.795349999999971</v>
      </c>
      <c r="R10" s="348"/>
    </row>
    <row r="11" spans="1:21" s="313" customFormat="1">
      <c r="B11" s="762"/>
      <c r="C11" s="762"/>
      <c r="D11" s="762"/>
      <c r="E11" s="318" t="s">
        <v>320</v>
      </c>
      <c r="F11" s="763"/>
      <c r="G11" s="763"/>
      <c r="H11" s="763"/>
      <c r="I11" s="318" t="s">
        <v>321</v>
      </c>
      <c r="J11" s="765"/>
      <c r="K11" s="767"/>
      <c r="L11" s="319"/>
      <c r="M11" s="320" t="s">
        <v>314</v>
      </c>
      <c r="N11" s="320" t="s">
        <v>322</v>
      </c>
      <c r="O11" s="778"/>
      <c r="R11" s="349"/>
    </row>
    <row r="12" spans="1:21" s="322" customFormat="1">
      <c r="A12" s="350"/>
      <c r="B12" s="351" t="s">
        <v>173</v>
      </c>
      <c r="C12" s="351" t="s">
        <v>329</v>
      </c>
      <c r="D12" s="352" t="s">
        <v>319</v>
      </c>
      <c r="E12" s="353">
        <v>18.3</v>
      </c>
      <c r="F12" s="353">
        <f>+E12*U4</f>
        <v>0.52155000000000007</v>
      </c>
      <c r="G12" s="353">
        <v>0</v>
      </c>
      <c r="H12" s="353">
        <v>0</v>
      </c>
      <c r="I12" s="353">
        <f>SUM(E12:H12)</f>
        <v>18.821550000000002</v>
      </c>
      <c r="J12" s="353">
        <f>-708468/1000000</f>
        <v>-0.70846799999999999</v>
      </c>
      <c r="K12" s="353">
        <f t="shared" ref="K12:K20" si="1">I12+J12</f>
        <v>18.113082000000002</v>
      </c>
      <c r="L12" s="333"/>
      <c r="M12" s="353">
        <v>-967.46818000000007</v>
      </c>
      <c r="N12" s="353">
        <f t="shared" ref="N12:N18" si="2">+I12+M12</f>
        <v>-948.64663000000007</v>
      </c>
      <c r="O12" s="354"/>
      <c r="P12" s="355"/>
      <c r="Q12" s="328">
        <f>+I12/E12-1</f>
        <v>2.849999999999997E-2</v>
      </c>
      <c r="R12" s="356"/>
      <c r="S12" s="357"/>
    </row>
    <row r="13" spans="1:21" s="322" customFormat="1">
      <c r="B13" s="358" t="s">
        <v>330</v>
      </c>
      <c r="C13" s="359" t="s">
        <v>331</v>
      </c>
      <c r="D13" s="360" t="s">
        <v>332</v>
      </c>
      <c r="E13" s="361">
        <v>14.1</v>
      </c>
      <c r="F13" s="361">
        <f>+E13*T4</f>
        <v>0.60065999999999997</v>
      </c>
      <c r="G13" s="361">
        <v>0</v>
      </c>
      <c r="H13" s="361">
        <f>+I13-E13-F13</f>
        <v>-3.0006600000000003</v>
      </c>
      <c r="I13" s="361">
        <v>11.7</v>
      </c>
      <c r="J13" s="361">
        <v>-4.5999999999999996</v>
      </c>
      <c r="K13" s="361">
        <f t="shared" si="1"/>
        <v>7.1</v>
      </c>
      <c r="L13" s="361"/>
      <c r="M13" s="361">
        <v>584.10536999999999</v>
      </c>
      <c r="N13" s="361">
        <f t="shared" si="2"/>
        <v>595.80537000000004</v>
      </c>
      <c r="O13" s="362"/>
      <c r="R13" s="363"/>
      <c r="S13" s="364"/>
    </row>
    <row r="14" spans="1:21" s="322" customFormat="1">
      <c r="A14" s="350"/>
      <c r="B14" s="779" t="s">
        <v>333</v>
      </c>
      <c r="C14" s="351" t="s">
        <v>334</v>
      </c>
      <c r="D14" s="779" t="s">
        <v>319</v>
      </c>
      <c r="E14" s="353">
        <v>11.1</v>
      </c>
      <c r="F14" s="353">
        <f>+E14*U4+0.1</f>
        <v>0.41635</v>
      </c>
      <c r="G14" s="353">
        <v>0</v>
      </c>
      <c r="H14" s="353">
        <v>0</v>
      </c>
      <c r="I14" s="353">
        <f>SUM(E14:H14)</f>
        <v>11.516349999999999</v>
      </c>
      <c r="J14" s="353">
        <v>-0.7</v>
      </c>
      <c r="K14" s="353">
        <f t="shared" si="1"/>
        <v>10.81635</v>
      </c>
      <c r="L14" s="333"/>
      <c r="M14" s="353">
        <v>17.007349999999999</v>
      </c>
      <c r="N14" s="353">
        <f t="shared" si="2"/>
        <v>28.523699999999998</v>
      </c>
      <c r="O14" s="354"/>
      <c r="P14" s="355"/>
      <c r="R14" s="365"/>
      <c r="S14" s="364"/>
    </row>
    <row r="15" spans="1:21" s="322" customFormat="1">
      <c r="A15" s="350"/>
      <c r="B15" s="779"/>
      <c r="C15" s="351" t="s">
        <v>335</v>
      </c>
      <c r="D15" s="779"/>
      <c r="E15" s="353">
        <v>35.700000000000003</v>
      </c>
      <c r="F15" s="353">
        <f>+E15*U4</f>
        <v>1.0174500000000002</v>
      </c>
      <c r="G15" s="353">
        <v>0</v>
      </c>
      <c r="H15" s="353">
        <v>0</v>
      </c>
      <c r="I15" s="353">
        <f>SUM(E15:H15)</f>
        <v>36.717449999999999</v>
      </c>
      <c r="J15" s="353">
        <v>-1.9</v>
      </c>
      <c r="K15" s="353">
        <f t="shared" si="1"/>
        <v>34.817450000000001</v>
      </c>
      <c r="L15" s="333"/>
      <c r="M15" s="353">
        <v>-1238.7029600000001</v>
      </c>
      <c r="N15" s="353">
        <f t="shared" si="2"/>
        <v>-1201.98551</v>
      </c>
      <c r="O15" s="354"/>
      <c r="P15" s="355"/>
      <c r="R15" s="365"/>
      <c r="S15" s="364"/>
    </row>
    <row r="16" spans="1:21" s="322" customFormat="1">
      <c r="A16" s="350"/>
      <c r="B16" s="779"/>
      <c r="C16" s="351" t="s">
        <v>336</v>
      </c>
      <c r="D16" s="779"/>
      <c r="E16" s="353">
        <v>6.0245639390745254</v>
      </c>
      <c r="F16" s="353">
        <f>+E16*U4</f>
        <v>0.17170007226362399</v>
      </c>
      <c r="G16" s="353">
        <v>0</v>
      </c>
      <c r="H16" s="353">
        <v>0</v>
      </c>
      <c r="I16" s="353">
        <f>SUM(E16:G16)</f>
        <v>6.1962640113381493</v>
      </c>
      <c r="J16" s="353">
        <v>-0.2</v>
      </c>
      <c r="K16" s="353">
        <f t="shared" si="1"/>
        <v>5.9962640113381491</v>
      </c>
      <c r="L16" s="333"/>
      <c r="M16" s="353">
        <v>-27.244499999999999</v>
      </c>
      <c r="N16" s="353">
        <f t="shared" si="2"/>
        <v>-21.048235988661851</v>
      </c>
      <c r="O16" s="354"/>
      <c r="P16" s="355"/>
      <c r="Q16" s="322">
        <f>+E5*Q12</f>
        <v>25.795349999999971</v>
      </c>
      <c r="R16" s="365"/>
      <c r="S16" s="364"/>
    </row>
    <row r="17" spans="1:24" s="322" customFormat="1">
      <c r="A17" s="350"/>
      <c r="B17" s="779"/>
      <c r="C17" s="351" t="s">
        <v>337</v>
      </c>
      <c r="D17" s="779"/>
      <c r="E17" s="353">
        <v>5.5391872976133678</v>
      </c>
      <c r="F17" s="353">
        <f>+E17*U4</f>
        <v>0.15786683798198098</v>
      </c>
      <c r="G17" s="353">
        <v>0</v>
      </c>
      <c r="H17" s="353">
        <v>0</v>
      </c>
      <c r="I17" s="353">
        <f>SUM(E17:H17)</f>
        <v>5.6970541355953488</v>
      </c>
      <c r="J17" s="353">
        <v>-3.3</v>
      </c>
      <c r="K17" s="353">
        <f t="shared" si="1"/>
        <v>2.397054135595349</v>
      </c>
      <c r="L17" s="333"/>
      <c r="M17" s="353">
        <v>-1155.1970900000001</v>
      </c>
      <c r="N17" s="353">
        <f t="shared" si="2"/>
        <v>-1149.5000358644047</v>
      </c>
      <c r="O17" s="354"/>
      <c r="P17" s="355"/>
      <c r="Q17" s="329">
        <f>+Q16+E5</f>
        <v>930.89534999999989</v>
      </c>
      <c r="R17" s="366"/>
      <c r="S17" s="364"/>
    </row>
    <row r="18" spans="1:24" s="322" customFormat="1">
      <c r="B18" s="780" t="s">
        <v>338</v>
      </c>
      <c r="C18" s="330" t="s">
        <v>339</v>
      </c>
      <c r="D18" s="367" t="s">
        <v>319</v>
      </c>
      <c r="E18" s="325">
        <v>39.5</v>
      </c>
      <c r="F18" s="325">
        <f>+E18*U4+0.1</f>
        <v>1.2257500000000001</v>
      </c>
      <c r="G18" s="325">
        <v>0</v>
      </c>
      <c r="H18" s="333">
        <v>0</v>
      </c>
      <c r="I18" s="333">
        <f>SUM(E18:G18)</f>
        <v>40.725749999999998</v>
      </c>
      <c r="J18" s="361">
        <v>-3.4</v>
      </c>
      <c r="K18" s="361">
        <f t="shared" si="1"/>
        <v>37.325749999999999</v>
      </c>
      <c r="L18" s="361"/>
      <c r="M18" s="361">
        <v>2649.2565199999999</v>
      </c>
      <c r="N18" s="361">
        <f t="shared" si="2"/>
        <v>2689.98227</v>
      </c>
      <c r="O18" s="362"/>
      <c r="P18" s="368"/>
      <c r="Q18" s="369">
        <f>+Q17/1000</f>
        <v>0.9308953499999999</v>
      </c>
      <c r="R18" s="365"/>
      <c r="S18" s="364"/>
    </row>
    <row r="19" spans="1:24" s="322" customFormat="1">
      <c r="B19" s="781"/>
      <c r="C19" s="330" t="s">
        <v>340</v>
      </c>
      <c r="D19" s="360" t="s">
        <v>332</v>
      </c>
      <c r="E19" s="325">
        <v>22.338308300466437</v>
      </c>
      <c r="F19" s="325">
        <f>+E19*T4</f>
        <v>0.95161193359987017</v>
      </c>
      <c r="G19" s="325">
        <v>0</v>
      </c>
      <c r="H19" s="370">
        <v>0</v>
      </c>
      <c r="I19" s="333">
        <f>SUM(E19:G19)</f>
        <v>23.289920234066308</v>
      </c>
      <c r="J19" s="333">
        <v>-0.9</v>
      </c>
      <c r="K19" s="333">
        <f t="shared" si="1"/>
        <v>22.389920234066309</v>
      </c>
      <c r="L19" s="333"/>
      <c r="M19" s="333">
        <v>201.21399</v>
      </c>
      <c r="N19" s="333">
        <v>19218.929660000002</v>
      </c>
      <c r="O19" s="371"/>
      <c r="P19" s="372"/>
      <c r="Q19" s="372">
        <v>28.7</v>
      </c>
      <c r="R19" s="373"/>
      <c r="S19" s="364"/>
    </row>
    <row r="20" spans="1:24" s="322" customFormat="1">
      <c r="B20" s="374" t="s">
        <v>61</v>
      </c>
      <c r="C20" s="351" t="s">
        <v>341</v>
      </c>
      <c r="D20" s="375" t="s">
        <v>319</v>
      </c>
      <c r="E20" s="353">
        <v>45.5</v>
      </c>
      <c r="F20" s="376">
        <f>+E20*U4</f>
        <v>1.2967500000000001</v>
      </c>
      <c r="G20" s="376">
        <v>0</v>
      </c>
      <c r="H20" s="377">
        <v>-1</v>
      </c>
      <c r="I20" s="353">
        <f>SUM(E20:H20)</f>
        <v>45.796750000000003</v>
      </c>
      <c r="J20" s="353">
        <v>-1.6</v>
      </c>
      <c r="K20" s="353">
        <f t="shared" si="1"/>
        <v>44.196750000000002</v>
      </c>
      <c r="L20" s="333"/>
      <c r="M20" s="333"/>
      <c r="N20" s="333"/>
      <c r="O20" s="371"/>
      <c r="P20" s="372"/>
      <c r="Q20" s="372"/>
      <c r="R20" s="373"/>
      <c r="S20" s="364"/>
    </row>
    <row r="21" spans="1:24" s="322" customFormat="1">
      <c r="B21" s="783" t="s">
        <v>369</v>
      </c>
      <c r="C21" s="332" t="s">
        <v>345</v>
      </c>
      <c r="D21" s="785" t="s">
        <v>319</v>
      </c>
      <c r="E21" s="325">
        <v>6.1</v>
      </c>
      <c r="F21" s="325">
        <f>+E21*U4</f>
        <v>0.17385</v>
      </c>
      <c r="G21" s="325">
        <v>0</v>
      </c>
      <c r="H21" s="325">
        <v>0</v>
      </c>
      <c r="I21" s="325">
        <f>SUM(E21:G21)+0.1</f>
        <v>6.3738499999999991</v>
      </c>
      <c r="J21" s="325">
        <f>-219526/1000000</f>
        <v>-0.219526</v>
      </c>
      <c r="K21" s="325">
        <f>I21+J21</f>
        <v>6.154323999999999</v>
      </c>
      <c r="L21" s="325"/>
      <c r="M21" s="396">
        <v>-109.139</v>
      </c>
      <c r="N21" s="325">
        <v>4935.5296500000004</v>
      </c>
      <c r="O21" s="397"/>
      <c r="Q21" s="322" t="e">
        <f>+#REF!-Q30</f>
        <v>#REF!</v>
      </c>
      <c r="R21" s="398"/>
      <c r="S21" s="364"/>
    </row>
    <row r="22" spans="1:24" s="322" customFormat="1">
      <c r="B22" s="784"/>
      <c r="C22" s="332" t="s">
        <v>346</v>
      </c>
      <c r="D22" s="781"/>
      <c r="E22" s="325">
        <v>12.9</v>
      </c>
      <c r="F22" s="325">
        <f>+E22*U4</f>
        <v>0.36765000000000003</v>
      </c>
      <c r="G22" s="325">
        <v>0</v>
      </c>
      <c r="H22" s="325">
        <v>0</v>
      </c>
      <c r="I22" s="325">
        <f>SUM(E22:H22)</f>
        <v>13.26765</v>
      </c>
      <c r="J22" s="325">
        <v>-1.6</v>
      </c>
      <c r="K22" s="325">
        <f>I22+J22</f>
        <v>11.66765</v>
      </c>
      <c r="L22" s="325"/>
      <c r="M22" s="396">
        <v>63.393999999999998</v>
      </c>
      <c r="N22" s="325">
        <v>9149.3304900000003</v>
      </c>
      <c r="O22" s="397"/>
      <c r="R22" s="356"/>
      <c r="S22" s="357"/>
      <c r="X22" s="399"/>
    </row>
    <row r="23" spans="1:24" s="385" customFormat="1">
      <c r="A23" s="378"/>
      <c r="B23" s="379" t="s">
        <v>342</v>
      </c>
      <c r="C23" s="380"/>
      <c r="D23" s="380"/>
      <c r="E23" s="340">
        <f t="shared" ref="E23:K23" si="3">SUM(E12:E22)</f>
        <v>217.10205953715433</v>
      </c>
      <c r="F23" s="340">
        <f t="shared" si="3"/>
        <v>6.9011888438454756</v>
      </c>
      <c r="G23" s="340">
        <f t="shared" si="3"/>
        <v>0</v>
      </c>
      <c r="H23" s="340">
        <f t="shared" si="3"/>
        <v>-4.0006599999999999</v>
      </c>
      <c r="I23" s="340">
        <f t="shared" si="3"/>
        <v>220.1025883809998</v>
      </c>
      <c r="J23" s="340">
        <f t="shared" si="3"/>
        <v>-19.127994000000001</v>
      </c>
      <c r="K23" s="340">
        <f t="shared" si="3"/>
        <v>200.97459438099983</v>
      </c>
      <c r="L23" s="341"/>
      <c r="M23" s="341">
        <f>SUM(M12:M18)</f>
        <v>-138.24349000000075</v>
      </c>
      <c r="N23" s="341">
        <f>SUM(N12:N18)</f>
        <v>-6.8690718530665436</v>
      </c>
      <c r="O23" s="342" t="e">
        <f>+#REF!/N23-1</f>
        <v>#REF!</v>
      </c>
      <c r="P23" s="381"/>
      <c r="Q23" s="382">
        <f>+Q18+Q19</f>
        <v>29.630895349999999</v>
      </c>
      <c r="R23" s="383"/>
      <c r="S23" s="384"/>
    </row>
    <row r="24" spans="1:24">
      <c r="Q24" s="386"/>
      <c r="S24" s="384"/>
    </row>
    <row r="25" spans="1:24" s="331" customFormat="1">
      <c r="B25" s="387" t="s">
        <v>343</v>
      </c>
      <c r="C25" s="387"/>
      <c r="D25" s="387"/>
      <c r="E25" s="388">
        <f>+E23+E7</f>
        <v>2674.6020595371542</v>
      </c>
      <c r="F25" s="388">
        <f>+F23+F7</f>
        <v>76.939938843845468</v>
      </c>
      <c r="G25" s="388">
        <f>+G23+G7</f>
        <v>60.5</v>
      </c>
      <c r="H25" s="388"/>
      <c r="I25" s="388">
        <f>+I23+I7</f>
        <v>2672.6979383809999</v>
      </c>
      <c r="J25" s="389">
        <f>+J23+J7</f>
        <v>-50.627994000000001</v>
      </c>
      <c r="K25" s="388">
        <f>+K23+K7</f>
        <v>2622.0699443809999</v>
      </c>
      <c r="L25" s="390"/>
      <c r="M25" s="336"/>
      <c r="N25" s="336"/>
      <c r="O25" s="336"/>
      <c r="P25" s="336"/>
      <c r="Q25" s="391"/>
      <c r="S25" s="384"/>
    </row>
    <row r="26" spans="1:24" s="331" customFormat="1">
      <c r="B26" s="392"/>
      <c r="C26" s="392"/>
      <c r="D26" s="392"/>
      <c r="E26" s="393"/>
      <c r="F26" s="393"/>
      <c r="G26" s="393"/>
      <c r="H26" s="393"/>
      <c r="I26" s="393"/>
      <c r="J26" s="394"/>
      <c r="K26" s="393"/>
      <c r="L26" s="390"/>
      <c r="M26" s="336"/>
      <c r="N26" s="336"/>
      <c r="O26" s="336"/>
      <c r="P26" s="336"/>
      <c r="Q26" s="391"/>
      <c r="S26" s="384"/>
    </row>
    <row r="27" spans="1:24">
      <c r="Q27" s="386"/>
      <c r="S27" s="384"/>
    </row>
    <row r="28" spans="1:24">
      <c r="B28" s="759" t="s">
        <v>344</v>
      </c>
      <c r="C28" s="760"/>
      <c r="D28" s="760"/>
      <c r="E28" s="760"/>
      <c r="F28" s="760"/>
      <c r="G28" s="760"/>
      <c r="H28" s="760"/>
      <c r="I28" s="760"/>
      <c r="J28" s="760"/>
      <c r="K28" s="760"/>
      <c r="L28" s="311"/>
      <c r="M28" s="312"/>
      <c r="N28" s="312"/>
      <c r="O28" s="312"/>
      <c r="P28" s="312"/>
      <c r="Q28" s="312"/>
      <c r="S28" s="384"/>
    </row>
    <row r="29" spans="1:24" s="313" customFormat="1" ht="30" customHeight="1">
      <c r="B29" s="761" t="str">
        <f>B10</f>
        <v>Concessionária
R$ milhões</v>
      </c>
      <c r="C29" s="761" t="s">
        <v>308</v>
      </c>
      <c r="D29" s="761" t="s">
        <v>309</v>
      </c>
      <c r="E29" s="314" t="s">
        <v>310</v>
      </c>
      <c r="F29" s="761" t="s">
        <v>311</v>
      </c>
      <c r="G29" s="761" t="s">
        <v>312</v>
      </c>
      <c r="H29" s="761" t="s">
        <v>328</v>
      </c>
      <c r="I29" s="314" t="str">
        <f>+I10</f>
        <v>RAP 
Ciclo 18/19</v>
      </c>
      <c r="J29" s="764" t="s">
        <v>314</v>
      </c>
      <c r="K29" s="766" t="s">
        <v>313</v>
      </c>
      <c r="L29" s="315"/>
      <c r="M29" s="768" t="s">
        <v>315</v>
      </c>
      <c r="N29" s="769"/>
      <c r="O29" s="770" t="s">
        <v>316</v>
      </c>
      <c r="Q29" s="395">
        <f>+Q28-Q23</f>
        <v>-29.630895349999999</v>
      </c>
      <c r="S29" s="384"/>
    </row>
    <row r="30" spans="1:24" s="313" customFormat="1">
      <c r="B30" s="762"/>
      <c r="C30" s="762"/>
      <c r="D30" s="762"/>
      <c r="E30" s="318" t="s">
        <v>320</v>
      </c>
      <c r="F30" s="763"/>
      <c r="G30" s="763"/>
      <c r="H30" s="762"/>
      <c r="I30" s="318" t="s">
        <v>321</v>
      </c>
      <c r="J30" s="765"/>
      <c r="K30" s="767"/>
      <c r="L30" s="319"/>
      <c r="M30" s="320" t="s">
        <v>314</v>
      </c>
      <c r="N30" s="320" t="s">
        <v>322</v>
      </c>
      <c r="O30" s="771"/>
      <c r="Q30" s="395">
        <f>+Q28+21</f>
        <v>21</v>
      </c>
      <c r="S30" s="384"/>
    </row>
    <row r="31" spans="1:24" s="322" customFormat="1">
      <c r="A31" s="350"/>
      <c r="B31" s="786" t="s">
        <v>347</v>
      </c>
      <c r="C31" s="351" t="s">
        <v>348</v>
      </c>
      <c r="D31" s="788" t="s">
        <v>319</v>
      </c>
      <c r="E31" s="353">
        <v>292.10000000000002</v>
      </c>
      <c r="F31" s="353">
        <f>+E31*U4</f>
        <v>8.3248500000000014</v>
      </c>
      <c r="G31" s="353">
        <v>0</v>
      </c>
      <c r="H31" s="353">
        <v>0</v>
      </c>
      <c r="I31" s="353">
        <f>SUM(E31:G31)</f>
        <v>300.42485000000005</v>
      </c>
      <c r="J31" s="353">
        <v>3.3</v>
      </c>
      <c r="K31" s="353">
        <f>I31+J31</f>
        <v>303.72485000000006</v>
      </c>
      <c r="L31" s="333"/>
      <c r="M31" s="353">
        <v>3146.4691800000001</v>
      </c>
      <c r="N31" s="353">
        <v>239910.16525000002</v>
      </c>
      <c r="O31" s="400"/>
      <c r="P31" s="355"/>
      <c r="R31" s="398"/>
      <c r="S31" s="364"/>
    </row>
    <row r="32" spans="1:24" s="322" customFormat="1">
      <c r="A32" s="350"/>
      <c r="B32" s="787"/>
      <c r="C32" s="351" t="s">
        <v>349</v>
      </c>
      <c r="D32" s="789"/>
      <c r="E32" s="353">
        <v>252.4</v>
      </c>
      <c r="F32" s="353">
        <f>+E32*U4</f>
        <v>7.1934000000000005</v>
      </c>
      <c r="G32" s="353">
        <v>0</v>
      </c>
      <c r="H32" s="353">
        <v>0</v>
      </c>
      <c r="I32" s="353">
        <f>SUM(E32:G32)</f>
        <v>259.59340000000003</v>
      </c>
      <c r="J32" s="353">
        <v>-66.5</v>
      </c>
      <c r="K32" s="353">
        <f>I32+J32</f>
        <v>193.09340000000003</v>
      </c>
      <c r="L32" s="333"/>
      <c r="M32" s="401">
        <v>0</v>
      </c>
      <c r="N32" s="353">
        <v>205467.71091999998</v>
      </c>
      <c r="O32" s="400"/>
      <c r="P32" s="355"/>
      <c r="R32" s="398"/>
      <c r="S32" s="364"/>
    </row>
    <row r="33" spans="2:19" s="322" customFormat="1" ht="20.25" customHeight="1">
      <c r="B33" s="402" t="s">
        <v>350</v>
      </c>
      <c r="C33" s="332" t="s">
        <v>351</v>
      </c>
      <c r="D33" s="403" t="s">
        <v>319</v>
      </c>
      <c r="E33" s="325">
        <v>87.3</v>
      </c>
      <c r="F33" s="325">
        <f>+E33*U4+0.2</f>
        <v>2.6880500000000001</v>
      </c>
      <c r="G33" s="325">
        <v>0</v>
      </c>
      <c r="H33" s="325">
        <v>0</v>
      </c>
      <c r="I33" s="325">
        <f>SUM(E33:H33)</f>
        <v>89.988050000000001</v>
      </c>
      <c r="J33" s="404">
        <v>-2.9</v>
      </c>
      <c r="K33" s="325">
        <f>I33+J33</f>
        <v>87.088049999999996</v>
      </c>
      <c r="L33" s="325"/>
      <c r="M33" s="396">
        <v>0</v>
      </c>
      <c r="N33" s="325">
        <v>81399.062330000001</v>
      </c>
      <c r="O33" s="397"/>
      <c r="R33" s="398"/>
      <c r="S33" s="357"/>
    </row>
    <row r="34" spans="2:19" s="385" customFormat="1">
      <c r="B34" s="379" t="s">
        <v>352</v>
      </c>
      <c r="C34" s="337"/>
      <c r="D34" s="337"/>
      <c r="E34" s="443">
        <f t="shared" ref="E34:K34" si="4">SUM(E31:E33)</f>
        <v>631.79999999999995</v>
      </c>
      <c r="F34" s="443">
        <f t="shared" si="4"/>
        <v>18.206300000000002</v>
      </c>
      <c r="G34" s="443">
        <f t="shared" si="4"/>
        <v>0</v>
      </c>
      <c r="H34" s="443">
        <f t="shared" si="4"/>
        <v>0</v>
      </c>
      <c r="I34" s="443">
        <f t="shared" si="4"/>
        <v>650.00630000000012</v>
      </c>
      <c r="J34" s="443">
        <f t="shared" si="4"/>
        <v>-66.100000000000009</v>
      </c>
      <c r="K34" s="443">
        <f t="shared" si="4"/>
        <v>583.9063000000001</v>
      </c>
      <c r="L34" s="405"/>
      <c r="M34" s="405">
        <f>SUM(M21:M33)</f>
        <v>2962.4806899999994</v>
      </c>
      <c r="N34" s="405">
        <f>SUM(N21:N33)</f>
        <v>540854.92956814694</v>
      </c>
      <c r="O34" s="406" t="e">
        <f>+#REF!/N34-1</f>
        <v>#REF!</v>
      </c>
      <c r="S34" s="384"/>
    </row>
    <row r="35" spans="2:19">
      <c r="B35" s="782" t="s">
        <v>370</v>
      </c>
      <c r="C35" s="782"/>
      <c r="D35" s="782"/>
      <c r="E35" s="782"/>
      <c r="F35" s="782"/>
      <c r="G35" s="782"/>
      <c r="H35" s="782"/>
      <c r="I35" s="782"/>
      <c r="J35" s="782"/>
      <c r="K35" s="782"/>
      <c r="S35" s="384"/>
    </row>
    <row r="36" spans="2:19">
      <c r="B36" s="782"/>
      <c r="C36" s="782"/>
      <c r="D36" s="782"/>
      <c r="E36" s="782"/>
      <c r="F36" s="782"/>
      <c r="G36" s="782"/>
      <c r="H36" s="782"/>
      <c r="I36" s="782"/>
      <c r="J36" s="782"/>
      <c r="K36" s="782"/>
      <c r="L36" s="344"/>
      <c r="S36" s="384"/>
    </row>
    <row r="37" spans="2:19">
      <c r="E37" s="344"/>
      <c r="F37" s="344"/>
      <c r="G37" s="344"/>
      <c r="H37" s="344"/>
      <c r="I37" s="344"/>
      <c r="J37" s="344"/>
      <c r="K37" s="344"/>
      <c r="L37" s="344"/>
      <c r="M37" s="344"/>
      <c r="N37" s="344"/>
      <c r="O37" s="344"/>
      <c r="P37" s="344"/>
      <c r="Q37" s="344"/>
      <c r="S37" s="384"/>
    </row>
    <row r="38" spans="2:19">
      <c r="S38" s="384"/>
    </row>
    <row r="39" spans="2:19">
      <c r="S39" s="384"/>
    </row>
    <row r="41" spans="2:19">
      <c r="I41" s="407"/>
    </row>
  </sheetData>
  <mergeCells count="44">
    <mergeCell ref="B35:K36"/>
    <mergeCell ref="M29:N29"/>
    <mergeCell ref="O29:O30"/>
    <mergeCell ref="B21:B22"/>
    <mergeCell ref="D21:D22"/>
    <mergeCell ref="B31:B32"/>
    <mergeCell ref="D31:D32"/>
    <mergeCell ref="B18:B19"/>
    <mergeCell ref="B28:K28"/>
    <mergeCell ref="B29:B30"/>
    <mergeCell ref="C29:C30"/>
    <mergeCell ref="D29:D30"/>
    <mergeCell ref="F29:F30"/>
    <mergeCell ref="G29:G30"/>
    <mergeCell ref="H29:H30"/>
    <mergeCell ref="J29:J30"/>
    <mergeCell ref="K29:K30"/>
    <mergeCell ref="J10:J11"/>
    <mergeCell ref="K10:K11"/>
    <mergeCell ref="M10:N10"/>
    <mergeCell ref="O10:O11"/>
    <mergeCell ref="B14:B17"/>
    <mergeCell ref="D14:D17"/>
    <mergeCell ref="B10:B11"/>
    <mergeCell ref="C10:C11"/>
    <mergeCell ref="D10:D11"/>
    <mergeCell ref="F10:F11"/>
    <mergeCell ref="G10:G11"/>
    <mergeCell ref="H10:H11"/>
    <mergeCell ref="M3:N3"/>
    <mergeCell ref="O3:O4"/>
    <mergeCell ref="C5:C6"/>
    <mergeCell ref="D5:D6"/>
    <mergeCell ref="J5:J6"/>
    <mergeCell ref="B9:K9"/>
    <mergeCell ref="B2:K2"/>
    <mergeCell ref="B3:B4"/>
    <mergeCell ref="C3:C4"/>
    <mergeCell ref="D3:D4"/>
    <mergeCell ref="F3:F4"/>
    <mergeCell ref="G3:G4"/>
    <mergeCell ref="H3:H4"/>
    <mergeCell ref="J3:J4"/>
    <mergeCell ref="K3:K4"/>
  </mergeCells>
  <pageMargins left="0.51181102362204722" right="0.51181102362204722" top="0.78740157480314965" bottom="0.78740157480314965" header="0.31496062992125984" footer="0.31496062992125984"/>
  <pageSetup paperSize="9"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29456-8218-4622-AB9F-93418746A9BA}">
  <sheetPr>
    <tabColor rgb="FF92D050"/>
  </sheetPr>
  <dimension ref="A1:T50"/>
  <sheetViews>
    <sheetView showGridLines="0" topLeftCell="A2" zoomScale="80" zoomScaleNormal="80" workbookViewId="0">
      <selection activeCell="E14" sqref="E14"/>
    </sheetView>
  </sheetViews>
  <sheetFormatPr defaultColWidth="9.140625" defaultRowHeight="12.75"/>
  <cols>
    <col min="1" max="1" width="49.85546875" style="166" customWidth="1"/>
    <col min="2" max="7" width="11.5703125" style="206" customWidth="1"/>
    <col min="8" max="8" width="3.7109375" style="411" customWidth="1"/>
    <col min="9" max="9" width="7.28515625" style="166" bestFit="1" customWidth="1"/>
    <col min="10" max="10" width="9.140625" style="166"/>
    <col min="11" max="17" width="9.140625" style="166" hidden="1" customWidth="1"/>
    <col min="18" max="20" width="9.140625" style="166" customWidth="1"/>
    <col min="21" max="16384" width="9.140625" style="166"/>
  </cols>
  <sheetData>
    <row r="1" spans="1:16" ht="15.75">
      <c r="A1" s="212"/>
      <c r="B1" s="410"/>
      <c r="C1" s="436"/>
      <c r="D1" s="437"/>
    </row>
    <row r="2" spans="1:16" ht="12.75" customHeight="1">
      <c r="A2" s="703" t="s">
        <v>239</v>
      </c>
      <c r="B2" s="704" t="s">
        <v>2</v>
      </c>
      <c r="C2" s="704"/>
      <c r="D2" s="704"/>
      <c r="E2" s="704"/>
      <c r="F2" s="704"/>
      <c r="G2" s="704"/>
      <c r="H2" s="412"/>
    </row>
    <row r="3" spans="1:16" ht="25.5" customHeight="1">
      <c r="A3" s="703" t="s">
        <v>51</v>
      </c>
      <c r="B3" s="497" t="e">
        <f>#REF!</f>
        <v>#REF!</v>
      </c>
      <c r="C3" s="497" t="e">
        <f>#REF!</f>
        <v>#REF!</v>
      </c>
      <c r="D3" s="209" t="s">
        <v>193</v>
      </c>
      <c r="E3" s="497" t="e">
        <f>#REF!</f>
        <v>#REF!</v>
      </c>
      <c r="F3" s="497" t="e">
        <f>#REF!</f>
        <v>#REF!</v>
      </c>
      <c r="G3" s="209" t="s">
        <v>193</v>
      </c>
      <c r="H3" s="413"/>
      <c r="I3" s="458" t="s">
        <v>297</v>
      </c>
      <c r="J3" s="458" t="s">
        <v>470</v>
      </c>
    </row>
    <row r="4" spans="1:16" s="171" customFormat="1" ht="24.75" customHeight="1">
      <c r="A4" s="169" t="s">
        <v>460</v>
      </c>
      <c r="B4" s="173" t="e">
        <f>#REF!/1000</f>
        <v>#REF!</v>
      </c>
      <c r="C4" s="173" t="e">
        <f>#REF!/1000</f>
        <v>#REF!</v>
      </c>
      <c r="D4" s="498" t="e">
        <f>B4/C4-1</f>
        <v>#REF!</v>
      </c>
      <c r="E4" s="488" t="e">
        <f>#REF!/1000</f>
        <v>#REF!</v>
      </c>
      <c r="F4" s="488" t="e">
        <f>#REF!/1000</f>
        <v>#REF!</v>
      </c>
      <c r="G4" s="449" t="e">
        <f>E4/F4-1</f>
        <v>#REF!</v>
      </c>
      <c r="H4" s="414"/>
      <c r="I4" s="459" t="e">
        <f t="shared" ref="I4:I16" si="0">B4-C4</f>
        <v>#REF!</v>
      </c>
      <c r="J4" s="459" t="e">
        <f>E4-F4</f>
        <v>#REF!</v>
      </c>
    </row>
    <row r="5" spans="1:16" s="171" customFormat="1" ht="24.75" customHeight="1">
      <c r="A5" s="163" t="s">
        <v>52</v>
      </c>
      <c r="B5" s="173" t="e">
        <f>-#REF!/1000</f>
        <v>#REF!</v>
      </c>
      <c r="C5" s="173" t="e">
        <f>-#REF!/1000</f>
        <v>#REF!</v>
      </c>
      <c r="D5" s="498" t="e">
        <f>B5/C5-1</f>
        <v>#REF!</v>
      </c>
      <c r="E5" s="488" t="e">
        <f>-#REF!/1000</f>
        <v>#REF!</v>
      </c>
      <c r="F5" s="488" t="e">
        <f>-#REF!/1000</f>
        <v>#REF!</v>
      </c>
      <c r="G5" s="449" t="e">
        <f t="shared" ref="G5:G17" si="1">E5/F5-1</f>
        <v>#REF!</v>
      </c>
      <c r="H5" s="414"/>
      <c r="I5" s="459" t="e">
        <f t="shared" si="0"/>
        <v>#REF!</v>
      </c>
      <c r="J5" s="459" t="e">
        <f t="shared" ref="J5:J14" si="2">E5-F5</f>
        <v>#REF!</v>
      </c>
    </row>
    <row r="6" spans="1:16" s="171" customFormat="1" ht="24.75" customHeight="1">
      <c r="A6" s="169" t="s">
        <v>53</v>
      </c>
      <c r="B6" s="173" t="e">
        <f>-#REF!/1000</f>
        <v>#REF!</v>
      </c>
      <c r="C6" s="173" t="e">
        <f>-#REF!/1000</f>
        <v>#REF!</v>
      </c>
      <c r="D6" s="498" t="e">
        <f>B6/C6-1</f>
        <v>#REF!</v>
      </c>
      <c r="E6" s="488" t="e">
        <f>-#REF!/1000</f>
        <v>#REF!</v>
      </c>
      <c r="F6" s="488" t="e">
        <f>-#REF!/1000</f>
        <v>#REF!</v>
      </c>
      <c r="G6" s="449" t="e">
        <f t="shared" si="1"/>
        <v>#REF!</v>
      </c>
      <c r="H6" s="414"/>
      <c r="I6" s="459" t="e">
        <f t="shared" si="0"/>
        <v>#REF!</v>
      </c>
      <c r="J6" s="459" t="e">
        <f t="shared" si="2"/>
        <v>#REF!</v>
      </c>
    </row>
    <row r="7" spans="1:16" s="171" customFormat="1" ht="24.75" customHeight="1">
      <c r="A7" s="163" t="s">
        <v>54</v>
      </c>
      <c r="B7" s="438" t="e">
        <f>-(#REF!-606)/1000</f>
        <v>#REF!</v>
      </c>
      <c r="C7" s="438" t="e">
        <f>-(#REF!-606)/1000</f>
        <v>#REF!</v>
      </c>
      <c r="D7" s="489" t="e">
        <f>B7/C7-1</f>
        <v>#REF!</v>
      </c>
      <c r="E7" s="490" t="e">
        <f>-(#REF!-1213)/1000</f>
        <v>#REF!</v>
      </c>
      <c r="F7" s="490" t="e">
        <f>-(#REF!-1213)/1000</f>
        <v>#REF!</v>
      </c>
      <c r="G7" s="449" t="e">
        <f t="shared" si="1"/>
        <v>#REF!</v>
      </c>
      <c r="H7" s="414"/>
      <c r="I7" s="459" t="e">
        <f t="shared" si="0"/>
        <v>#REF!</v>
      </c>
      <c r="J7" s="459" t="e">
        <f t="shared" si="2"/>
        <v>#REF!</v>
      </c>
      <c r="K7" s="171" t="s">
        <v>465</v>
      </c>
    </row>
    <row r="8" spans="1:16" ht="24.75" customHeight="1">
      <c r="A8" s="468" t="s">
        <v>56</v>
      </c>
      <c r="B8" s="252" t="e">
        <f>SUM(B4:B7)</f>
        <v>#REF!</v>
      </c>
      <c r="C8" s="252" t="e">
        <f>SUM(C4:C7)</f>
        <v>#REF!</v>
      </c>
      <c r="D8" s="499" t="e">
        <f>B8/C8-1</f>
        <v>#REF!</v>
      </c>
      <c r="E8" s="491" t="e">
        <f>SUM(E4:E7)</f>
        <v>#REF!</v>
      </c>
      <c r="F8" s="491" t="e">
        <f>SUM(F4:F7)</f>
        <v>#REF!</v>
      </c>
      <c r="G8" s="481" t="e">
        <f t="shared" si="1"/>
        <v>#REF!</v>
      </c>
      <c r="H8" s="417"/>
      <c r="I8" s="459" t="e">
        <f t="shared" si="0"/>
        <v>#REF!</v>
      </c>
      <c r="J8" s="459" t="e">
        <f t="shared" si="2"/>
        <v>#REF!</v>
      </c>
    </row>
    <row r="9" spans="1:16" ht="24.75" customHeight="1">
      <c r="A9" s="462" t="s">
        <v>445</v>
      </c>
      <c r="B9" s="438">
        <v>61.942999999999991</v>
      </c>
      <c r="C9" s="438">
        <v>48.264988029200005</v>
      </c>
      <c r="D9" s="489">
        <v>0.28339408190725912</v>
      </c>
      <c r="E9" s="490">
        <v>136.07699999999997</v>
      </c>
      <c r="F9" s="490">
        <v>108.23560999999999</v>
      </c>
      <c r="G9" s="449">
        <v>0.25722948297699788</v>
      </c>
      <c r="H9" s="417"/>
      <c r="I9" s="459">
        <f t="shared" si="0"/>
        <v>13.678011970799986</v>
      </c>
      <c r="J9" s="459">
        <f t="shared" si="2"/>
        <v>27.841389999999976</v>
      </c>
    </row>
    <row r="10" spans="1:16" ht="24.75" customHeight="1">
      <c r="A10" s="463" t="s">
        <v>17</v>
      </c>
      <c r="B10" s="173" t="e">
        <f>-#REF!/1000</f>
        <v>#REF!</v>
      </c>
      <c r="C10" s="173" t="e">
        <f>-#REF!/1000</f>
        <v>#REF!</v>
      </c>
      <c r="D10" s="498" t="e">
        <f>B10/C10-1</f>
        <v>#REF!</v>
      </c>
      <c r="E10" s="488" t="e">
        <f>-#REF!/1000</f>
        <v>#REF!</v>
      </c>
      <c r="F10" s="492" t="e">
        <f>-#REF!/1000</f>
        <v>#REF!</v>
      </c>
      <c r="G10" s="449" t="e">
        <f t="shared" si="1"/>
        <v>#REF!</v>
      </c>
      <c r="H10" s="417"/>
      <c r="I10" s="459" t="e">
        <f>B10-C10</f>
        <v>#REF!</v>
      </c>
      <c r="J10" s="459" t="e">
        <f t="shared" si="2"/>
        <v>#REF!</v>
      </c>
    </row>
    <row r="11" spans="1:16" ht="24.75" customHeight="1">
      <c r="A11" s="463" t="s">
        <v>468</v>
      </c>
      <c r="B11" s="173">
        <v>-894.1</v>
      </c>
      <c r="C11" s="173">
        <v>0</v>
      </c>
      <c r="D11" s="498" t="s">
        <v>467</v>
      </c>
      <c r="E11" s="492">
        <f>B11</f>
        <v>-894.1</v>
      </c>
      <c r="F11" s="492">
        <f>C11</f>
        <v>0</v>
      </c>
      <c r="G11" s="449" t="str">
        <f>D11</f>
        <v>N.A.</v>
      </c>
      <c r="H11" s="417"/>
      <c r="I11" s="459">
        <f>B11-C11</f>
        <v>-894.1</v>
      </c>
      <c r="J11" s="459">
        <f t="shared" si="2"/>
        <v>-894.1</v>
      </c>
    </row>
    <row r="12" spans="1:16" ht="24.75" customHeight="1">
      <c r="A12" s="462" t="s">
        <v>446</v>
      </c>
      <c r="B12" s="438">
        <v>0</v>
      </c>
      <c r="C12" s="438">
        <v>28</v>
      </c>
      <c r="D12" s="489">
        <f>B12/C12-1</f>
        <v>-1</v>
      </c>
      <c r="E12" s="490">
        <v>2.5</v>
      </c>
      <c r="F12" s="490">
        <v>27.8</v>
      </c>
      <c r="G12" s="449">
        <f t="shared" si="1"/>
        <v>-0.91007194244604317</v>
      </c>
      <c r="H12" s="417"/>
      <c r="I12" s="459">
        <f>B12-C12</f>
        <v>-28</v>
      </c>
      <c r="J12" s="459">
        <f t="shared" si="2"/>
        <v>-25.3</v>
      </c>
      <c r="L12" s="166" t="s">
        <v>259</v>
      </c>
      <c r="M12" s="166" t="s">
        <v>429</v>
      </c>
      <c r="N12" s="166" t="s">
        <v>462</v>
      </c>
      <c r="O12" s="166" t="s">
        <v>450</v>
      </c>
    </row>
    <row r="13" spans="1:16" s="467" customFormat="1" ht="24.75" customHeight="1">
      <c r="A13" s="464" t="s">
        <v>443</v>
      </c>
      <c r="B13" s="177" t="e">
        <f>SUM(B8:B12)</f>
        <v>#REF!</v>
      </c>
      <c r="C13" s="177" t="e">
        <f>SUM(C8:C12)</f>
        <v>#REF!</v>
      </c>
      <c r="D13" s="493" t="e">
        <f>B13/C13-1</f>
        <v>#REF!</v>
      </c>
      <c r="E13" s="494" t="e">
        <f>SUM(E8:E12)</f>
        <v>#REF!</v>
      </c>
      <c r="F13" s="494" t="e">
        <f>SUM(F8:F12)</f>
        <v>#REF!</v>
      </c>
      <c r="G13" s="501" t="e">
        <f t="shared" si="1"/>
        <v>#REF!</v>
      </c>
      <c r="H13" s="465"/>
      <c r="I13" s="459" t="e">
        <f t="shared" si="0"/>
        <v>#REF!</v>
      </c>
      <c r="J13" s="459" t="e">
        <f t="shared" si="2"/>
        <v>#REF!</v>
      </c>
      <c r="L13" s="466">
        <v>566.20000000000005</v>
      </c>
      <c r="M13" s="467">
        <v>670.9</v>
      </c>
      <c r="N13" s="472">
        <v>673.8</v>
      </c>
      <c r="O13" s="496" t="e">
        <f>B13</f>
        <v>#REF!</v>
      </c>
      <c r="P13" s="466" t="e">
        <f>SUM(L13:O13)</f>
        <v>#REF!</v>
      </c>
    </row>
    <row r="14" spans="1:16" ht="24.75" customHeight="1">
      <c r="A14" s="464" t="s">
        <v>444</v>
      </c>
      <c r="B14" s="172" t="e">
        <f>B13/B24</f>
        <v>#REF!</v>
      </c>
      <c r="C14" s="172" t="e">
        <f>C13/C20</f>
        <v>#REF!</v>
      </c>
      <c r="D14" s="495" t="e">
        <f>B14-C14</f>
        <v>#REF!</v>
      </c>
      <c r="E14" s="485" t="e">
        <f>E13/E24</f>
        <v>#REF!</v>
      </c>
      <c r="F14" s="485" t="e">
        <f>F13/F20</f>
        <v>#REF!</v>
      </c>
      <c r="G14" s="485" t="e">
        <f>E14-F14</f>
        <v>#REF!</v>
      </c>
      <c r="H14" s="417"/>
      <c r="I14" s="459" t="e">
        <f t="shared" si="0"/>
        <v>#REF!</v>
      </c>
      <c r="J14" s="459" t="e">
        <f t="shared" si="2"/>
        <v>#REF!</v>
      </c>
    </row>
    <row r="15" spans="1:16" s="171" customFormat="1" ht="24.75" hidden="1" customHeight="1">
      <c r="A15" s="284" t="s">
        <v>166</v>
      </c>
      <c r="B15" s="438">
        <v>-371.96429390812204</v>
      </c>
      <c r="C15" s="438">
        <v>-344.53330521085445</v>
      </c>
      <c r="D15" s="484">
        <f>B15/C15-1</f>
        <v>7.9617814250148689E-2</v>
      </c>
      <c r="E15" s="487">
        <v>-344.53330521085445</v>
      </c>
      <c r="F15" s="487">
        <v>-344.53330521085445</v>
      </c>
      <c r="G15" s="484">
        <f t="shared" si="1"/>
        <v>0</v>
      </c>
      <c r="H15" s="418"/>
      <c r="I15" s="459">
        <f t="shared" si="0"/>
        <v>-27.430988697267594</v>
      </c>
    </row>
    <row r="16" spans="1:16" ht="24.75" hidden="1" customHeight="1">
      <c r="A16" s="464" t="s">
        <v>447</v>
      </c>
      <c r="B16" s="309" t="e">
        <f>B13+B15</f>
        <v>#REF!</v>
      </c>
      <c r="C16" s="309" t="e">
        <f>C13+C15</f>
        <v>#REF!</v>
      </c>
      <c r="D16" s="485" t="e">
        <f>B16/C16-1</f>
        <v>#REF!</v>
      </c>
      <c r="E16" s="486" t="e">
        <f>E13+E15</f>
        <v>#REF!</v>
      </c>
      <c r="F16" s="486" t="e">
        <f>F13+F15</f>
        <v>#REF!</v>
      </c>
      <c r="G16" s="485" t="e">
        <f t="shared" si="1"/>
        <v>#REF!</v>
      </c>
      <c r="H16" s="416"/>
      <c r="I16" s="459" t="e">
        <f t="shared" si="0"/>
        <v>#REF!</v>
      </c>
      <c r="M16" s="469"/>
    </row>
    <row r="17" spans="1:20" ht="24.75" hidden="1" customHeight="1">
      <c r="A17" s="464" t="s">
        <v>448</v>
      </c>
      <c r="B17" s="172" t="e">
        <f>B16/B21</f>
        <v>#REF!</v>
      </c>
      <c r="C17" s="172" t="e">
        <f>C16/C21</f>
        <v>#REF!</v>
      </c>
      <c r="D17" s="448" t="e">
        <f>(B17-C17)*100</f>
        <v>#REF!</v>
      </c>
      <c r="E17" s="308" t="e">
        <f>E16/E21</f>
        <v>#REF!</v>
      </c>
      <c r="F17" s="308" t="e">
        <f>F16/F21</f>
        <v>#REF!</v>
      </c>
      <c r="G17" s="308" t="e">
        <f t="shared" si="1"/>
        <v>#REF!</v>
      </c>
      <c r="H17" s="417"/>
      <c r="I17" s="207"/>
    </row>
    <row r="18" spans="1:20" s="241" customFormat="1" ht="13.5" customHeight="1">
      <c r="A18" s="705" t="s">
        <v>449</v>
      </c>
      <c r="B18" s="705"/>
      <c r="C18" s="705"/>
      <c r="D18" s="705"/>
      <c r="E18" s="705"/>
      <c r="F18" s="705"/>
      <c r="G18" s="705"/>
      <c r="H18" s="419"/>
      <c r="I18" s="439"/>
    </row>
    <row r="19" spans="1:20" s="241" customFormat="1" ht="24.75" customHeight="1">
      <c r="A19" s="500"/>
      <c r="B19" s="408"/>
      <c r="C19" s="408"/>
      <c r="D19" s="408"/>
      <c r="E19" s="408"/>
      <c r="F19" s="408"/>
      <c r="G19" s="408"/>
      <c r="H19" s="419"/>
      <c r="I19" s="242"/>
    </row>
    <row r="20" spans="1:20">
      <c r="A20" s="243" t="s">
        <v>464</v>
      </c>
      <c r="B20" s="445">
        <v>1635.8262156862745</v>
      </c>
      <c r="C20" s="445">
        <v>835.36370614999998</v>
      </c>
      <c r="D20" s="283"/>
      <c r="E20" s="409">
        <v>2519.3691764705882</v>
      </c>
      <c r="F20" s="283">
        <v>1661.316</v>
      </c>
      <c r="G20" s="409"/>
      <c r="H20" s="420"/>
    </row>
    <row r="21" spans="1:20" hidden="1">
      <c r="A21" s="243" t="s">
        <v>167</v>
      </c>
      <c r="B21" s="445">
        <f>B20+B15</f>
        <v>1263.8619217781525</v>
      </c>
      <c r="C21" s="445">
        <f>C20+C15</f>
        <v>490.83040093914553</v>
      </c>
      <c r="D21" s="283"/>
      <c r="E21" s="283">
        <f>E20+E15</f>
        <v>2174.8358712597337</v>
      </c>
      <c r="F21" s="283">
        <f>F20+F15</f>
        <v>1316.7826947891456</v>
      </c>
      <c r="G21" s="283"/>
      <c r="H21" s="420"/>
      <c r="T21" s="483"/>
    </row>
    <row r="22" spans="1:20" ht="25.5">
      <c r="A22" s="243" t="s">
        <v>469</v>
      </c>
      <c r="B22" s="445"/>
      <c r="C22" s="445">
        <v>759.61802986349994</v>
      </c>
      <c r="D22" s="283"/>
      <c r="E22" s="283"/>
      <c r="F22" s="283">
        <v>1660.5783638777</v>
      </c>
      <c r="G22" s="283"/>
      <c r="H22" s="420"/>
      <c r="T22" s="483"/>
    </row>
    <row r="23" spans="1:20">
      <c r="A23" s="176" t="s">
        <v>472</v>
      </c>
      <c r="B23" s="503" t="e">
        <f>#REF!</f>
        <v>#REF!</v>
      </c>
      <c r="C23" s="503"/>
      <c r="D23" s="449"/>
      <c r="E23" s="503" t="e">
        <f>#REF!</f>
        <v>#REF!</v>
      </c>
      <c r="H23" s="420"/>
    </row>
    <row r="24" spans="1:20" s="176" customFormat="1" ht="15.75">
      <c r="A24" s="176" t="s">
        <v>473</v>
      </c>
      <c r="B24" s="502" t="e">
        <f>B20-B23</f>
        <v>#REF!</v>
      </c>
      <c r="C24" s="206"/>
      <c r="D24" s="208"/>
      <c r="E24" s="502" t="e">
        <f>E20-E23</f>
        <v>#REF!</v>
      </c>
      <c r="F24" s="206"/>
      <c r="G24" s="206"/>
      <c r="H24" s="421"/>
    </row>
    <row r="25" spans="1:20" s="176" customFormat="1" ht="15.75">
      <c r="A25" s="444"/>
      <c r="B25" s="502"/>
      <c r="C25" s="206"/>
      <c r="D25" s="208"/>
      <c r="E25" s="502"/>
      <c r="F25" s="206"/>
      <c r="G25" s="206"/>
      <c r="H25" s="421"/>
    </row>
    <row r="26" spans="1:20" s="176" customFormat="1" ht="15.75">
      <c r="A26" s="444"/>
      <c r="B26" s="502"/>
      <c r="C26" s="206"/>
      <c r="D26" s="208"/>
      <c r="E26" s="502"/>
      <c r="F26" s="206"/>
      <c r="G26" s="206"/>
      <c r="H26" s="421"/>
    </row>
    <row r="27" spans="1:20" s="176" customFormat="1" ht="15.75">
      <c r="A27" s="444"/>
      <c r="B27" s="502"/>
      <c r="C27" s="206"/>
      <c r="D27" s="208"/>
      <c r="E27" s="502"/>
      <c r="F27" s="206"/>
      <c r="G27" s="206"/>
      <c r="H27" s="421"/>
    </row>
    <row r="28" spans="1:20" s="176" customFormat="1" ht="15.75">
      <c r="A28" s="444"/>
      <c r="B28" s="502"/>
      <c r="C28" s="206"/>
      <c r="D28" s="208"/>
      <c r="E28" s="502"/>
      <c r="F28" s="206"/>
      <c r="G28" s="206"/>
      <c r="H28" s="421"/>
    </row>
    <row r="29" spans="1:20" s="176" customFormat="1" ht="15.75">
      <c r="A29" s="444"/>
      <c r="B29" s="502"/>
      <c r="C29" s="206"/>
      <c r="D29" s="208"/>
      <c r="E29" s="502"/>
      <c r="F29" s="206"/>
      <c r="G29" s="206"/>
      <c r="H29" s="421"/>
    </row>
    <row r="30" spans="1:20" s="176" customFormat="1" ht="15.75">
      <c r="A30" s="444"/>
      <c r="B30" s="502"/>
      <c r="C30" s="206"/>
      <c r="D30" s="208"/>
      <c r="E30" s="502"/>
      <c r="F30" s="206"/>
      <c r="G30" s="206"/>
      <c r="H30" s="421"/>
    </row>
    <row r="31" spans="1:20" s="176" customFormat="1" ht="15.75">
      <c r="A31" s="444"/>
      <c r="B31" s="502"/>
      <c r="C31" s="206"/>
      <c r="D31" s="208"/>
      <c r="E31" s="502"/>
      <c r="F31" s="206"/>
      <c r="G31" s="206"/>
      <c r="H31" s="421"/>
    </row>
    <row r="32" spans="1:20" s="176" customFormat="1" ht="15.75">
      <c r="A32" s="444" t="s">
        <v>208</v>
      </c>
      <c r="B32" s="502"/>
      <c r="C32" s="206"/>
      <c r="D32" s="208"/>
      <c r="E32" s="502"/>
      <c r="F32" s="206"/>
      <c r="G32" s="206"/>
      <c r="H32" s="421"/>
    </row>
    <row r="33" spans="1:9" ht="13.5" customHeight="1">
      <c r="A33" s="703" t="s">
        <v>280</v>
      </c>
      <c r="B33" s="704" t="s">
        <v>38</v>
      </c>
      <c r="C33" s="704"/>
      <c r="D33" s="704"/>
      <c r="E33" s="704"/>
      <c r="F33" s="704"/>
      <c r="G33" s="704"/>
    </row>
    <row r="34" spans="1:9" ht="25.5" customHeight="1">
      <c r="A34" s="703" t="s">
        <v>51</v>
      </c>
      <c r="B34" s="497" t="e">
        <f>#REF!</f>
        <v>#REF!</v>
      </c>
      <c r="C34" s="497" t="e">
        <f>#REF!</f>
        <v>#REF!</v>
      </c>
      <c r="D34" s="209" t="e">
        <f>#REF!</f>
        <v>#REF!</v>
      </c>
      <c r="E34" s="209" t="e">
        <f>#REF!</f>
        <v>#REF!</v>
      </c>
      <c r="F34" s="209" t="e">
        <f>#REF!</f>
        <v>#REF!</v>
      </c>
      <c r="G34" s="209" t="e">
        <f>D34</f>
        <v>#REF!</v>
      </c>
      <c r="I34" s="242"/>
    </row>
    <row r="35" spans="1:9" ht="25.5" customHeight="1">
      <c r="A35" s="169" t="s">
        <v>461</v>
      </c>
      <c r="B35" s="173" t="e">
        <f>B4</f>
        <v>#REF!</v>
      </c>
      <c r="C35" s="173" t="e">
        <f>C4</f>
        <v>#REF!</v>
      </c>
      <c r="D35" s="698" t="e">
        <f>D4</f>
        <v>#REF!</v>
      </c>
      <c r="E35" s="698"/>
      <c r="F35" s="698"/>
      <c r="G35" s="698"/>
      <c r="H35" s="412"/>
      <c r="I35" s="242"/>
    </row>
    <row r="36" spans="1:9" ht="24.6" customHeight="1">
      <c r="A36" s="163" t="s">
        <v>281</v>
      </c>
      <c r="B36" s="173" t="e">
        <f t="shared" ref="B36:C41" si="3">B5</f>
        <v>#REF!</v>
      </c>
      <c r="C36" s="173" t="e">
        <f t="shared" si="3"/>
        <v>#REF!</v>
      </c>
      <c r="D36" s="698" t="e">
        <f t="shared" ref="D36:D46" si="4">B36/C36-1</f>
        <v>#REF!</v>
      </c>
      <c r="E36" s="698"/>
      <c r="F36" s="698"/>
      <c r="G36" s="698"/>
      <c r="H36" s="413"/>
    </row>
    <row r="37" spans="1:9" s="171" customFormat="1" ht="24.6" customHeight="1">
      <c r="A37" s="169" t="s">
        <v>210</v>
      </c>
      <c r="B37" s="173" t="e">
        <f t="shared" si="3"/>
        <v>#REF!</v>
      </c>
      <c r="C37" s="173" t="e">
        <f t="shared" si="3"/>
        <v>#REF!</v>
      </c>
      <c r="D37" s="698" t="e">
        <f t="shared" si="4"/>
        <v>#REF!</v>
      </c>
      <c r="E37" s="698"/>
      <c r="F37" s="698"/>
      <c r="G37" s="698"/>
      <c r="H37" s="414"/>
    </row>
    <row r="38" spans="1:9" s="171" customFormat="1" ht="24.6" customHeight="1">
      <c r="A38" s="163" t="s">
        <v>165</v>
      </c>
      <c r="B38" s="173" t="e">
        <f t="shared" si="3"/>
        <v>#REF!</v>
      </c>
      <c r="C38" s="173" t="e">
        <f t="shared" si="3"/>
        <v>#REF!</v>
      </c>
      <c r="D38" s="698" t="e">
        <f t="shared" si="4"/>
        <v>#REF!</v>
      </c>
      <c r="E38" s="698"/>
      <c r="F38" s="698"/>
      <c r="G38" s="698"/>
      <c r="H38" s="414"/>
    </row>
    <row r="39" spans="1:9" s="171" customFormat="1" ht="24.6" customHeight="1">
      <c r="A39" s="250" t="s">
        <v>51</v>
      </c>
      <c r="B39" s="252" t="e">
        <f t="shared" si="3"/>
        <v>#REF!</v>
      </c>
      <c r="C39" s="252" t="e">
        <f t="shared" si="3"/>
        <v>#REF!</v>
      </c>
      <c r="D39" s="706" t="e">
        <f t="shared" si="4"/>
        <v>#REF!</v>
      </c>
      <c r="E39" s="706"/>
      <c r="F39" s="706"/>
      <c r="G39" s="706"/>
      <c r="H39" s="414"/>
    </row>
    <row r="40" spans="1:9" s="171" customFormat="1" ht="24.75" customHeight="1">
      <c r="A40" s="169" t="s">
        <v>282</v>
      </c>
      <c r="B40" s="173">
        <f t="shared" si="3"/>
        <v>61.942999999999991</v>
      </c>
      <c r="C40" s="173">
        <f t="shared" si="3"/>
        <v>48.264988029200005</v>
      </c>
      <c r="D40" s="698">
        <f t="shared" si="4"/>
        <v>0.28339408190725912</v>
      </c>
      <c r="E40" s="698"/>
      <c r="F40" s="698"/>
      <c r="G40" s="698"/>
      <c r="H40" s="414"/>
    </row>
    <row r="41" spans="1:9" ht="24.75" customHeight="1">
      <c r="A41" s="169" t="s">
        <v>278</v>
      </c>
      <c r="B41" s="173" t="e">
        <f t="shared" si="3"/>
        <v>#REF!</v>
      </c>
      <c r="C41" s="173" t="e">
        <f t="shared" si="3"/>
        <v>#REF!</v>
      </c>
      <c r="D41" s="698" t="e">
        <f t="shared" si="4"/>
        <v>#REF!</v>
      </c>
      <c r="E41" s="698"/>
      <c r="F41" s="698"/>
      <c r="G41" s="698"/>
      <c r="H41" s="415"/>
    </row>
    <row r="42" spans="1:9" s="171" customFormat="1" ht="24.75" customHeight="1">
      <c r="A42" s="169" t="s">
        <v>421</v>
      </c>
      <c r="B42" s="438">
        <f t="shared" ref="B42:C47" si="5">B12</f>
        <v>0</v>
      </c>
      <c r="C42" s="438">
        <f t="shared" si="5"/>
        <v>28</v>
      </c>
      <c r="D42" s="698">
        <f t="shared" si="4"/>
        <v>-1</v>
      </c>
      <c r="E42" s="698"/>
      <c r="F42" s="698"/>
      <c r="G42" s="698"/>
      <c r="H42" s="414"/>
      <c r="I42" s="174"/>
    </row>
    <row r="43" spans="1:9" s="171" customFormat="1" ht="24.75" customHeight="1">
      <c r="A43" s="170" t="s">
        <v>211</v>
      </c>
      <c r="B43" s="177" t="e">
        <f t="shared" si="5"/>
        <v>#REF!</v>
      </c>
      <c r="C43" s="177" t="e">
        <f t="shared" si="5"/>
        <v>#REF!</v>
      </c>
      <c r="D43" s="699" t="e">
        <f t="shared" si="4"/>
        <v>#REF!</v>
      </c>
      <c r="E43" s="699"/>
      <c r="F43" s="699"/>
      <c r="G43" s="699"/>
      <c r="H43" s="414"/>
      <c r="I43" s="174"/>
    </row>
    <row r="44" spans="1:9" s="171" customFormat="1" ht="24.75" customHeight="1">
      <c r="A44" s="170" t="s">
        <v>212</v>
      </c>
      <c r="B44" s="172" t="e">
        <f t="shared" si="5"/>
        <v>#REF!</v>
      </c>
      <c r="C44" s="172" t="e">
        <f t="shared" si="5"/>
        <v>#REF!</v>
      </c>
      <c r="D44" s="448" t="e">
        <f>(B44-C44)*100</f>
        <v>#REF!</v>
      </c>
      <c r="E44" s="461"/>
      <c r="F44" s="175"/>
      <c r="G44" s="175"/>
      <c r="H44" s="414"/>
      <c r="I44" s="174"/>
    </row>
    <row r="45" spans="1:9" ht="24.75" customHeight="1">
      <c r="A45" s="169" t="s">
        <v>166</v>
      </c>
      <c r="B45" s="438">
        <f t="shared" si="5"/>
        <v>-371.96429390812204</v>
      </c>
      <c r="C45" s="438">
        <f t="shared" si="5"/>
        <v>-344.53330521085445</v>
      </c>
      <c r="D45" s="700">
        <f>B45/C45-1</f>
        <v>7.9617814250148689E-2</v>
      </c>
      <c r="E45" s="700" t="s">
        <v>96</v>
      </c>
      <c r="F45" s="700" t="e">
        <f>+#REF!</f>
        <v>#REF!</v>
      </c>
      <c r="G45" s="700" t="e">
        <f>+#REF!</f>
        <v>#REF!</v>
      </c>
      <c r="H45" s="416"/>
      <c r="I45" s="207"/>
    </row>
    <row r="46" spans="1:9" ht="24.75" customHeight="1">
      <c r="A46" s="170" t="s">
        <v>244</v>
      </c>
      <c r="B46" s="309" t="e">
        <f t="shared" si="5"/>
        <v>#REF!</v>
      </c>
      <c r="C46" s="309" t="e">
        <f t="shared" si="5"/>
        <v>#REF!</v>
      </c>
      <c r="D46" s="701" t="e">
        <f t="shared" si="4"/>
        <v>#REF!</v>
      </c>
      <c r="E46" s="701"/>
      <c r="F46" s="701"/>
      <c r="G46" s="701"/>
      <c r="H46" s="422"/>
    </row>
    <row r="47" spans="1:9" ht="24.75" customHeight="1">
      <c r="A47" s="170" t="s">
        <v>279</v>
      </c>
      <c r="B47" s="172" t="e">
        <f t="shared" si="5"/>
        <v>#REF!</v>
      </c>
      <c r="C47" s="172" t="e">
        <f t="shared" si="5"/>
        <v>#REF!</v>
      </c>
      <c r="D47" s="448" t="e">
        <f>D17</f>
        <v>#REF!</v>
      </c>
      <c r="E47" s="308"/>
      <c r="F47" s="308"/>
      <c r="G47" s="308"/>
      <c r="H47" s="418"/>
    </row>
    <row r="48" spans="1:9" ht="24.75" customHeight="1">
      <c r="A48" s="702" t="s">
        <v>459</v>
      </c>
      <c r="B48" s="702"/>
      <c r="C48" s="702"/>
      <c r="D48" s="702"/>
      <c r="E48" s="702"/>
      <c r="F48" s="702"/>
      <c r="G48" s="702"/>
      <c r="H48" s="416"/>
    </row>
    <row r="49" spans="8:9" ht="24.75" customHeight="1">
      <c r="H49" s="422"/>
      <c r="I49" s="207"/>
    </row>
    <row r="50" spans="8:9" ht="13.5" customHeight="1">
      <c r="H50" s="419"/>
    </row>
  </sheetData>
  <mergeCells count="17">
    <mergeCell ref="D41:G41"/>
    <mergeCell ref="A2:A3"/>
    <mergeCell ref="B2:G2"/>
    <mergeCell ref="A18:G18"/>
    <mergeCell ref="A33:A34"/>
    <mergeCell ref="B33:G33"/>
    <mergeCell ref="D35:G35"/>
    <mergeCell ref="D36:G36"/>
    <mergeCell ref="D37:G37"/>
    <mergeCell ref="D38:G38"/>
    <mergeCell ref="D39:G39"/>
    <mergeCell ref="D40:G40"/>
    <mergeCell ref="D42:G42"/>
    <mergeCell ref="D43:G43"/>
    <mergeCell ref="D45:G45"/>
    <mergeCell ref="D46:G46"/>
    <mergeCell ref="A48:G48"/>
  </mergeCells>
  <pageMargins left="0.511811024" right="0.511811024" top="0.78740157499999996" bottom="0.78740157499999996" header="0.31496062000000002" footer="0.31496062000000002"/>
  <pageSetup paperSize="9" scale="54" orientation="portrait" r:id="rId1"/>
  <ignoredErrors>
    <ignoredError sqref="D8 D13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ilha30"/>
  <dimension ref="C6:E20"/>
  <sheetViews>
    <sheetView workbookViewId="0">
      <selection activeCell="D19" sqref="D19:D20"/>
    </sheetView>
  </sheetViews>
  <sheetFormatPr defaultRowHeight="12.75"/>
  <cols>
    <col min="3" max="5" width="24.7109375" customWidth="1"/>
  </cols>
  <sheetData>
    <row r="6" spans="3:5" ht="12.75" customHeight="1">
      <c r="C6" s="209"/>
      <c r="D6" s="790" t="s">
        <v>361</v>
      </c>
      <c r="E6" s="790" t="s">
        <v>364</v>
      </c>
    </row>
    <row r="7" spans="3:5">
      <c r="C7" s="239"/>
      <c r="D7" s="791"/>
      <c r="E7" s="791"/>
    </row>
    <row r="8" spans="3:5" ht="20.100000000000001" customHeight="1">
      <c r="C8" s="163" t="s">
        <v>362</v>
      </c>
      <c r="D8" s="432">
        <v>64484433</v>
      </c>
      <c r="E8" s="432">
        <f>D8*4</f>
        <v>257937732</v>
      </c>
    </row>
    <row r="9" spans="3:5" ht="20.100000000000001" customHeight="1">
      <c r="C9" s="163" t="s">
        <v>363</v>
      </c>
      <c r="D9" s="432">
        <v>100236393</v>
      </c>
      <c r="E9" s="432">
        <f>D9*4</f>
        <v>400945572</v>
      </c>
    </row>
    <row r="10" spans="3:5" ht="20.100000000000001" customHeight="1">
      <c r="C10" s="211" t="s">
        <v>36</v>
      </c>
      <c r="D10" s="263">
        <f>SUM(D8:D9)</f>
        <v>164720826</v>
      </c>
      <c r="E10" s="263">
        <f>SUM(E8:E9)</f>
        <v>658883304</v>
      </c>
    </row>
    <row r="11" spans="3:5" ht="20.100000000000001" customHeight="1">
      <c r="C11" s="178" t="s">
        <v>124</v>
      </c>
      <c r="D11" s="256">
        <v>3590020426.9400001</v>
      </c>
      <c r="E11" s="256">
        <v>3590020426.9400001</v>
      </c>
    </row>
    <row r="18" spans="4:4">
      <c r="D18" s="433"/>
    </row>
    <row r="19" spans="4:4">
      <c r="D19" s="434"/>
    </row>
    <row r="20" spans="4:4">
      <c r="D20" s="435"/>
    </row>
  </sheetData>
  <mergeCells count="2">
    <mergeCell ref="D6:D7"/>
    <mergeCell ref="E6:E7"/>
  </mergeCells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Planilha31">
    <tabColor rgb="FF92D050"/>
  </sheetPr>
  <dimension ref="A2:K35"/>
  <sheetViews>
    <sheetView workbookViewId="0">
      <selection activeCell="D30" sqref="D30"/>
    </sheetView>
  </sheetViews>
  <sheetFormatPr defaultColWidth="9.140625" defaultRowHeight="12.75"/>
  <cols>
    <col min="1" max="1" width="9.140625" style="141"/>
    <col min="2" max="2" width="51.5703125" style="141" bestFit="1" customWidth="1"/>
    <col min="3" max="3" width="21.85546875" style="141" hidden="1" customWidth="1"/>
    <col min="4" max="4" width="21.85546875" style="141" customWidth="1"/>
    <col min="5" max="16384" width="9.140625" style="141"/>
  </cols>
  <sheetData>
    <row r="2" spans="2:4" ht="31.5">
      <c r="B2" s="140" t="s">
        <v>129</v>
      </c>
      <c r="C2" s="138" t="s">
        <v>130</v>
      </c>
      <c r="D2" s="138" t="s">
        <v>131</v>
      </c>
    </row>
    <row r="3" spans="2:4" ht="31.5" customHeight="1">
      <c r="B3" s="136" t="s">
        <v>132</v>
      </c>
      <c r="C3" s="142">
        <v>3896328</v>
      </c>
      <c r="D3" s="142">
        <v>3896328</v>
      </c>
    </row>
    <row r="4" spans="2:4" ht="31.5" customHeight="1">
      <c r="B4" s="137" t="s">
        <v>133</v>
      </c>
      <c r="C4" s="143" t="s">
        <v>134</v>
      </c>
      <c r="D4" s="143" t="s">
        <v>134</v>
      </c>
    </row>
    <row r="5" spans="2:4" ht="31.5" customHeight="1">
      <c r="B5" s="136" t="s">
        <v>135</v>
      </c>
      <c r="C5" s="144" t="s">
        <v>136</v>
      </c>
      <c r="D5" s="144" t="s">
        <v>136</v>
      </c>
    </row>
    <row r="6" spans="2:4" ht="31.5" customHeight="1">
      <c r="B6" s="137" t="s">
        <v>137</v>
      </c>
      <c r="C6" s="143" t="s">
        <v>138</v>
      </c>
      <c r="D6" s="143" t="s">
        <v>138</v>
      </c>
    </row>
    <row r="7" spans="2:4" ht="31.5" customHeight="1">
      <c r="B7" s="140" t="s">
        <v>140</v>
      </c>
      <c r="C7" s="139" t="s">
        <v>130</v>
      </c>
      <c r="D7" s="139"/>
    </row>
    <row r="8" spans="2:4" ht="31.5" customHeight="1">
      <c r="B8" s="145" t="s">
        <v>141</v>
      </c>
      <c r="C8" s="142" t="s">
        <v>55</v>
      </c>
      <c r="D8" s="142">
        <v>1490985</v>
      </c>
    </row>
    <row r="9" spans="2:4" ht="31.5" customHeight="1">
      <c r="B9" s="137" t="s">
        <v>142</v>
      </c>
      <c r="C9" s="146" t="s">
        <v>55</v>
      </c>
      <c r="D9" s="146">
        <v>5141579.4063844355</v>
      </c>
    </row>
    <row r="10" spans="2:4" ht="31.5" customHeight="1">
      <c r="B10" s="151" t="s">
        <v>128</v>
      </c>
      <c r="C10" s="152">
        <v>943183</v>
      </c>
      <c r="D10" s="152">
        <f>+D9-D8</f>
        <v>3650594.4063844355</v>
      </c>
    </row>
    <row r="11" spans="2:4" ht="31.5" customHeight="1">
      <c r="B11" s="136"/>
      <c r="C11" s="144" t="s">
        <v>55</v>
      </c>
      <c r="D11" s="147"/>
    </row>
    <row r="12" spans="2:4" ht="39" customHeight="1">
      <c r="C12" s="148"/>
      <c r="D12" s="148"/>
    </row>
    <row r="16" spans="2:4" ht="16.5">
      <c r="B16" s="149" t="s">
        <v>139</v>
      </c>
    </row>
    <row r="17" spans="1:11" ht="18">
      <c r="B17" s="150"/>
    </row>
    <row r="18" spans="1:11">
      <c r="A18" s="154"/>
      <c r="B18" s="154"/>
      <c r="C18" s="154"/>
      <c r="D18" s="154"/>
      <c r="E18" s="154"/>
      <c r="F18" s="154"/>
      <c r="G18" s="154"/>
      <c r="H18" s="154"/>
      <c r="I18" s="154"/>
      <c r="J18" s="154"/>
      <c r="K18" s="154"/>
    </row>
    <row r="27" spans="1:11" ht="31.5">
      <c r="B27" s="140" t="s">
        <v>144</v>
      </c>
      <c r="C27" s="153" t="s">
        <v>130</v>
      </c>
      <c r="D27" s="153" t="s">
        <v>131</v>
      </c>
    </row>
    <row r="28" spans="1:11" ht="31.5" customHeight="1">
      <c r="B28" s="136" t="s">
        <v>143</v>
      </c>
      <c r="C28" s="142">
        <v>3896328</v>
      </c>
      <c r="D28" s="142">
        <v>3896328</v>
      </c>
    </row>
    <row r="29" spans="1:11" ht="31.5" customHeight="1">
      <c r="B29" s="137" t="s">
        <v>145</v>
      </c>
      <c r="C29" s="143" t="s">
        <v>134</v>
      </c>
      <c r="D29" s="143" t="s">
        <v>154</v>
      </c>
    </row>
    <row r="30" spans="1:11" ht="31.5" customHeight="1">
      <c r="B30" s="136" t="s">
        <v>148</v>
      </c>
      <c r="C30" s="144" t="s">
        <v>136</v>
      </c>
      <c r="D30" s="144" t="s">
        <v>147</v>
      </c>
    </row>
    <row r="31" spans="1:11" ht="31.5" customHeight="1">
      <c r="B31" s="137" t="s">
        <v>149</v>
      </c>
      <c r="C31" s="143" t="s">
        <v>138</v>
      </c>
      <c r="D31" s="143" t="s">
        <v>146</v>
      </c>
    </row>
    <row r="32" spans="1:11" ht="31.5">
      <c r="B32" s="140" t="s">
        <v>150</v>
      </c>
      <c r="C32" s="153" t="s">
        <v>130</v>
      </c>
      <c r="D32" s="153"/>
    </row>
    <row r="33" spans="2:4" ht="31.5" customHeight="1">
      <c r="B33" s="145" t="s">
        <v>151</v>
      </c>
      <c r="C33" s="142" t="s">
        <v>55</v>
      </c>
      <c r="D33" s="142">
        <v>1490985</v>
      </c>
    </row>
    <row r="34" spans="2:4" ht="31.5" customHeight="1">
      <c r="B34" s="137" t="s">
        <v>152</v>
      </c>
      <c r="C34" s="146" t="s">
        <v>55</v>
      </c>
      <c r="D34" s="146">
        <v>5141579.4063844355</v>
      </c>
    </row>
    <row r="35" spans="2:4" ht="31.5" customHeight="1">
      <c r="B35" s="151" t="s">
        <v>153</v>
      </c>
      <c r="C35" s="152">
        <v>943183</v>
      </c>
      <c r="D35" s="152">
        <f>+D34-D33</f>
        <v>3650594.406384435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Planilha32"/>
  <dimension ref="A1"/>
  <sheetViews>
    <sheetView workbookViewId="0"/>
  </sheetViews>
  <sheetFormatPr defaultRowHeight="12.75"/>
  <sheetData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93284-B8E4-4984-8E02-C9DE5665C0FC}">
  <sheetPr>
    <tabColor rgb="FF92D050"/>
  </sheetPr>
  <dimension ref="A1:T50"/>
  <sheetViews>
    <sheetView showGridLines="0" topLeftCell="A8" zoomScale="80" zoomScaleNormal="80" workbookViewId="0">
      <selection activeCell="R22" sqref="R22"/>
    </sheetView>
  </sheetViews>
  <sheetFormatPr defaultColWidth="9.140625" defaultRowHeight="12.75"/>
  <cols>
    <col min="1" max="1" width="49.85546875" style="166" customWidth="1"/>
    <col min="2" max="7" width="11.5703125" style="206" customWidth="1"/>
    <col min="8" max="8" width="3.7109375" style="411" customWidth="1"/>
    <col min="9" max="9" width="7.28515625" style="166" bestFit="1" customWidth="1"/>
    <col min="10" max="10" width="9.140625" style="166"/>
    <col min="11" max="17" width="9.140625" style="166" hidden="1" customWidth="1"/>
    <col min="18" max="20" width="9.140625" style="166" customWidth="1"/>
    <col min="21" max="16384" width="9.140625" style="166"/>
  </cols>
  <sheetData>
    <row r="1" spans="1:16" ht="15.75">
      <c r="A1" s="212"/>
      <c r="B1" s="410"/>
      <c r="C1" s="436"/>
      <c r="D1" s="437"/>
    </row>
    <row r="2" spans="1:16" ht="12.75" customHeight="1">
      <c r="A2" s="703" t="s">
        <v>239</v>
      </c>
      <c r="B2" s="704" t="s">
        <v>2</v>
      </c>
      <c r="C2" s="704"/>
      <c r="D2" s="704"/>
      <c r="E2" s="704"/>
      <c r="F2" s="704"/>
      <c r="G2" s="704"/>
      <c r="H2" s="412"/>
    </row>
    <row r="3" spans="1:16" ht="25.5" customHeight="1">
      <c r="A3" s="703" t="s">
        <v>51</v>
      </c>
      <c r="B3" s="497" t="e">
        <f>#REF!</f>
        <v>#REF!</v>
      </c>
      <c r="C3" s="497" t="e">
        <f>#REF!</f>
        <v>#REF!</v>
      </c>
      <c r="D3" s="209" t="s">
        <v>193</v>
      </c>
      <c r="E3" s="497" t="e">
        <f>#REF!</f>
        <v>#REF!</v>
      </c>
      <c r="F3" s="497" t="e">
        <f>#REF!</f>
        <v>#REF!</v>
      </c>
      <c r="G3" s="209" t="s">
        <v>193</v>
      </c>
      <c r="H3" s="413"/>
      <c r="I3" s="458" t="s">
        <v>297</v>
      </c>
      <c r="J3" s="458" t="s">
        <v>470</v>
      </c>
    </row>
    <row r="4" spans="1:16" s="171" customFormat="1" ht="24.75" customHeight="1">
      <c r="A4" s="169" t="s">
        <v>460</v>
      </c>
      <c r="B4" s="173" t="e">
        <f>#REF!/1000</f>
        <v>#REF!</v>
      </c>
      <c r="C4" s="173" t="e">
        <f>#REF!/1000</f>
        <v>#REF!</v>
      </c>
      <c r="D4" s="498" t="e">
        <f>B4/C4-1</f>
        <v>#REF!</v>
      </c>
      <c r="E4" s="488" t="e">
        <f>#REF!/1000</f>
        <v>#REF!</v>
      </c>
      <c r="F4" s="488" t="e">
        <f>#REF!/1000</f>
        <v>#REF!</v>
      </c>
      <c r="G4" s="449" t="e">
        <f>E4/F4-1</f>
        <v>#REF!</v>
      </c>
      <c r="H4" s="414"/>
      <c r="I4" s="459" t="e">
        <f t="shared" ref="I4:I16" si="0">B4-C4</f>
        <v>#REF!</v>
      </c>
      <c r="J4" s="459" t="e">
        <f>E4-F4</f>
        <v>#REF!</v>
      </c>
    </row>
    <row r="5" spans="1:16" s="171" customFormat="1" ht="24.75" customHeight="1">
      <c r="A5" s="163" t="s">
        <v>52</v>
      </c>
      <c r="B5" s="173" t="e">
        <f>-#REF!/1000</f>
        <v>#REF!</v>
      </c>
      <c r="C5" s="173" t="e">
        <f>-#REF!/1000</f>
        <v>#REF!</v>
      </c>
      <c r="D5" s="498" t="e">
        <f>B5/C5-1</f>
        <v>#REF!</v>
      </c>
      <c r="E5" s="488" t="e">
        <f>-#REF!/1000</f>
        <v>#REF!</v>
      </c>
      <c r="F5" s="488" t="e">
        <f>-#REF!/1000</f>
        <v>#REF!</v>
      </c>
      <c r="G5" s="449" t="e">
        <f t="shared" ref="G5:G17" si="1">E5/F5-1</f>
        <v>#REF!</v>
      </c>
      <c r="H5" s="414"/>
      <c r="I5" s="459" t="e">
        <f t="shared" si="0"/>
        <v>#REF!</v>
      </c>
      <c r="J5" s="459" t="e">
        <f t="shared" ref="J5:J14" si="2">E5-F5</f>
        <v>#REF!</v>
      </c>
    </row>
    <row r="6" spans="1:16" s="171" customFormat="1" ht="24.75" customHeight="1">
      <c r="A6" s="169" t="s">
        <v>53</v>
      </c>
      <c r="B6" s="173" t="e">
        <f>-#REF!/1000</f>
        <v>#REF!</v>
      </c>
      <c r="C6" s="173" t="e">
        <f>-#REF!/1000</f>
        <v>#REF!</v>
      </c>
      <c r="D6" s="498" t="e">
        <f>B6/C6-1</f>
        <v>#REF!</v>
      </c>
      <c r="E6" s="488" t="e">
        <f>-#REF!/1000</f>
        <v>#REF!</v>
      </c>
      <c r="F6" s="488" t="e">
        <f>-#REF!/1000</f>
        <v>#REF!</v>
      </c>
      <c r="G6" s="449" t="e">
        <f t="shared" si="1"/>
        <v>#REF!</v>
      </c>
      <c r="H6" s="414"/>
      <c r="I6" s="459" t="e">
        <f t="shared" si="0"/>
        <v>#REF!</v>
      </c>
      <c r="J6" s="459" t="e">
        <f t="shared" si="2"/>
        <v>#REF!</v>
      </c>
    </row>
    <row r="7" spans="1:16" s="171" customFormat="1" ht="24.75" customHeight="1">
      <c r="A7" s="163" t="s">
        <v>54</v>
      </c>
      <c r="B7" s="438" t="e">
        <f>-(#REF!-606)/1000</f>
        <v>#REF!</v>
      </c>
      <c r="C7" s="438" t="e">
        <f>-(#REF!-606)/1000</f>
        <v>#REF!</v>
      </c>
      <c r="D7" s="489" t="e">
        <f>B7/C7-1</f>
        <v>#REF!</v>
      </c>
      <c r="E7" s="490" t="e">
        <f>-(#REF!-1213)/1000</f>
        <v>#REF!</v>
      </c>
      <c r="F7" s="490" t="e">
        <f>-(#REF!-1213)/1000</f>
        <v>#REF!</v>
      </c>
      <c r="G7" s="449" t="e">
        <f t="shared" si="1"/>
        <v>#REF!</v>
      </c>
      <c r="H7" s="414"/>
      <c r="I7" s="459" t="e">
        <f t="shared" si="0"/>
        <v>#REF!</v>
      </c>
      <c r="J7" s="459" t="e">
        <f t="shared" si="2"/>
        <v>#REF!</v>
      </c>
      <c r="K7" s="171" t="s">
        <v>465</v>
      </c>
    </row>
    <row r="8" spans="1:16" ht="24.75" customHeight="1">
      <c r="A8" s="468" t="s">
        <v>56</v>
      </c>
      <c r="B8" s="252" t="e">
        <f>SUM(B4:B7)</f>
        <v>#REF!</v>
      </c>
      <c r="C8" s="252" t="e">
        <f>SUM(C4:C7)</f>
        <v>#REF!</v>
      </c>
      <c r="D8" s="499" t="e">
        <f>B8/C8-1</f>
        <v>#REF!</v>
      </c>
      <c r="E8" s="491" t="e">
        <f>SUM(E4:E7)</f>
        <v>#REF!</v>
      </c>
      <c r="F8" s="491" t="e">
        <f>SUM(F4:F7)</f>
        <v>#REF!</v>
      </c>
      <c r="G8" s="481" t="e">
        <f t="shared" si="1"/>
        <v>#REF!</v>
      </c>
      <c r="H8" s="417"/>
      <c r="I8" s="459" t="e">
        <f t="shared" si="0"/>
        <v>#REF!</v>
      </c>
      <c r="J8" s="459" t="e">
        <f t="shared" si="2"/>
        <v>#REF!</v>
      </c>
    </row>
    <row r="9" spans="1:16" ht="24.75" customHeight="1">
      <c r="A9" s="462" t="s">
        <v>445</v>
      </c>
      <c r="B9" s="438">
        <v>61.942999999999991</v>
      </c>
      <c r="C9" s="438">
        <v>48.264988029200005</v>
      </c>
      <c r="D9" s="489">
        <v>0.28339408190725912</v>
      </c>
      <c r="E9" s="490">
        <v>136.07699999999997</v>
      </c>
      <c r="F9" s="490">
        <v>108.23560999999999</v>
      </c>
      <c r="G9" s="449">
        <v>0.25722948297699788</v>
      </c>
      <c r="H9" s="417"/>
      <c r="I9" s="459">
        <f t="shared" si="0"/>
        <v>13.678011970799986</v>
      </c>
      <c r="J9" s="459">
        <f t="shared" si="2"/>
        <v>27.841389999999976</v>
      </c>
    </row>
    <row r="10" spans="1:16" ht="24.75" customHeight="1">
      <c r="A10" s="463" t="s">
        <v>17</v>
      </c>
      <c r="B10" s="173" t="e">
        <f>-#REF!/1000</f>
        <v>#REF!</v>
      </c>
      <c r="C10" s="173" t="e">
        <f>-#REF!/1000</f>
        <v>#REF!</v>
      </c>
      <c r="D10" s="498" t="e">
        <f>B10/C10-1</f>
        <v>#REF!</v>
      </c>
      <c r="E10" s="488" t="e">
        <f>-#REF!/1000</f>
        <v>#REF!</v>
      </c>
      <c r="F10" s="492" t="e">
        <f>-#REF!/1000</f>
        <v>#REF!</v>
      </c>
      <c r="G10" s="449" t="e">
        <f t="shared" si="1"/>
        <v>#REF!</v>
      </c>
      <c r="H10" s="417"/>
      <c r="I10" s="459" t="e">
        <f>B10-C10</f>
        <v>#REF!</v>
      </c>
      <c r="J10" s="459" t="e">
        <f t="shared" si="2"/>
        <v>#REF!</v>
      </c>
    </row>
    <row r="11" spans="1:16" ht="24.75" customHeight="1">
      <c r="A11" s="463" t="s">
        <v>468</v>
      </c>
      <c r="B11" s="173">
        <v>-894.1</v>
      </c>
      <c r="C11" s="173">
        <v>0</v>
      </c>
      <c r="D11" s="498" t="s">
        <v>467</v>
      </c>
      <c r="E11" s="492">
        <f>B11</f>
        <v>-894.1</v>
      </c>
      <c r="F11" s="492">
        <f>C11</f>
        <v>0</v>
      </c>
      <c r="G11" s="449" t="str">
        <f>D11</f>
        <v>N.A.</v>
      </c>
      <c r="H11" s="417"/>
      <c r="I11" s="459">
        <f>B11-C11</f>
        <v>-894.1</v>
      </c>
      <c r="J11" s="459">
        <f t="shared" si="2"/>
        <v>-894.1</v>
      </c>
    </row>
    <row r="12" spans="1:16" ht="24.75" customHeight="1">
      <c r="A12" s="462" t="s">
        <v>446</v>
      </c>
      <c r="B12" s="438">
        <v>0</v>
      </c>
      <c r="C12" s="438">
        <v>28</v>
      </c>
      <c r="D12" s="489">
        <f>B12/C12-1</f>
        <v>-1</v>
      </c>
      <c r="E12" s="490">
        <v>2.5</v>
      </c>
      <c r="F12" s="490">
        <v>27.8</v>
      </c>
      <c r="G12" s="449">
        <f t="shared" si="1"/>
        <v>-0.91007194244604317</v>
      </c>
      <c r="H12" s="417"/>
      <c r="I12" s="459">
        <f>B12-C12</f>
        <v>-28</v>
      </c>
      <c r="J12" s="459">
        <f t="shared" si="2"/>
        <v>-25.3</v>
      </c>
      <c r="L12" s="166" t="s">
        <v>259</v>
      </c>
      <c r="M12" s="166" t="s">
        <v>429</v>
      </c>
      <c r="N12" s="166" t="s">
        <v>462</v>
      </c>
      <c r="O12" s="166" t="s">
        <v>450</v>
      </c>
    </row>
    <row r="13" spans="1:16" s="467" customFormat="1" ht="24.75" customHeight="1">
      <c r="A13" s="464" t="s">
        <v>443</v>
      </c>
      <c r="B13" s="177" t="e">
        <f>SUM(B8:B12)</f>
        <v>#REF!</v>
      </c>
      <c r="C13" s="177" t="e">
        <f>SUM(C8:C12)</f>
        <v>#REF!</v>
      </c>
      <c r="D13" s="493" t="e">
        <f>B13/C13-1</f>
        <v>#REF!</v>
      </c>
      <c r="E13" s="494" t="e">
        <f>SUM(E8:E12)</f>
        <v>#REF!</v>
      </c>
      <c r="F13" s="494" t="e">
        <f>SUM(F8:F12)</f>
        <v>#REF!</v>
      </c>
      <c r="G13" s="501" t="e">
        <f t="shared" si="1"/>
        <v>#REF!</v>
      </c>
      <c r="H13" s="465"/>
      <c r="I13" s="459" t="e">
        <f t="shared" si="0"/>
        <v>#REF!</v>
      </c>
      <c r="J13" s="459" t="e">
        <f t="shared" si="2"/>
        <v>#REF!</v>
      </c>
      <c r="L13" s="466">
        <v>566.20000000000005</v>
      </c>
      <c r="M13" s="467">
        <v>670.9</v>
      </c>
      <c r="N13" s="472">
        <v>673.8</v>
      </c>
      <c r="O13" s="496" t="e">
        <f>B13</f>
        <v>#REF!</v>
      </c>
      <c r="P13" s="466" t="e">
        <f>SUM(L13:O13)</f>
        <v>#REF!</v>
      </c>
    </row>
    <row r="14" spans="1:16" ht="24.75" customHeight="1">
      <c r="A14" s="464" t="s">
        <v>444</v>
      </c>
      <c r="B14" s="172" t="e">
        <f>B13/B24</f>
        <v>#REF!</v>
      </c>
      <c r="C14" s="172" t="e">
        <f>C13/C20</f>
        <v>#REF!</v>
      </c>
      <c r="D14" s="495" t="e">
        <f>B14-C14</f>
        <v>#REF!</v>
      </c>
      <c r="E14" s="485" t="e">
        <f>E13/E24</f>
        <v>#REF!</v>
      </c>
      <c r="F14" s="485" t="e">
        <f>F13/F20</f>
        <v>#REF!</v>
      </c>
      <c r="G14" s="485" t="e">
        <f>E14-F14</f>
        <v>#REF!</v>
      </c>
      <c r="H14" s="417"/>
      <c r="I14" s="459" t="e">
        <f t="shared" si="0"/>
        <v>#REF!</v>
      </c>
      <c r="J14" s="459" t="e">
        <f t="shared" si="2"/>
        <v>#REF!</v>
      </c>
    </row>
    <row r="15" spans="1:16" s="171" customFormat="1" ht="24.75" hidden="1" customHeight="1">
      <c r="A15" s="284" t="s">
        <v>166</v>
      </c>
      <c r="B15" s="438">
        <v>-371.96429390812204</v>
      </c>
      <c r="C15" s="438">
        <v>-344.53330521085445</v>
      </c>
      <c r="D15" s="484">
        <f>B15/C15-1</f>
        <v>7.9617814250148689E-2</v>
      </c>
      <c r="E15" s="487">
        <v>-344.53330521085445</v>
      </c>
      <c r="F15" s="487">
        <v>-344.53330521085445</v>
      </c>
      <c r="G15" s="484">
        <f t="shared" si="1"/>
        <v>0</v>
      </c>
      <c r="H15" s="418"/>
      <c r="I15" s="459">
        <f t="shared" si="0"/>
        <v>-27.430988697267594</v>
      </c>
    </row>
    <row r="16" spans="1:16" ht="24.75" hidden="1" customHeight="1">
      <c r="A16" s="464" t="s">
        <v>447</v>
      </c>
      <c r="B16" s="309" t="e">
        <f>B13+B15</f>
        <v>#REF!</v>
      </c>
      <c r="C16" s="309" t="e">
        <f>C13+C15</f>
        <v>#REF!</v>
      </c>
      <c r="D16" s="485" t="e">
        <f>B16/C16-1</f>
        <v>#REF!</v>
      </c>
      <c r="E16" s="486" t="e">
        <f>E13+E15</f>
        <v>#REF!</v>
      </c>
      <c r="F16" s="486" t="e">
        <f>F13+F15</f>
        <v>#REF!</v>
      </c>
      <c r="G16" s="485" t="e">
        <f t="shared" si="1"/>
        <v>#REF!</v>
      </c>
      <c r="H16" s="416"/>
      <c r="I16" s="459" t="e">
        <f t="shared" si="0"/>
        <v>#REF!</v>
      </c>
      <c r="M16" s="469"/>
    </row>
    <row r="17" spans="1:20" ht="24.75" hidden="1" customHeight="1">
      <c r="A17" s="464" t="s">
        <v>448</v>
      </c>
      <c r="B17" s="172" t="e">
        <f>B16/B21</f>
        <v>#REF!</v>
      </c>
      <c r="C17" s="172" t="e">
        <f>C16/C21</f>
        <v>#REF!</v>
      </c>
      <c r="D17" s="448" t="e">
        <f>(B17-C17)*100</f>
        <v>#REF!</v>
      </c>
      <c r="E17" s="308" t="e">
        <f>E16/E21</f>
        <v>#REF!</v>
      </c>
      <c r="F17" s="308" t="e">
        <f>F16/F21</f>
        <v>#REF!</v>
      </c>
      <c r="G17" s="308" t="e">
        <f t="shared" si="1"/>
        <v>#REF!</v>
      </c>
      <c r="H17" s="417"/>
      <c r="I17" s="207"/>
    </row>
    <row r="18" spans="1:20" s="241" customFormat="1" ht="13.5" customHeight="1">
      <c r="A18" s="705" t="s">
        <v>449</v>
      </c>
      <c r="B18" s="705"/>
      <c r="C18" s="705"/>
      <c r="D18" s="705"/>
      <c r="E18" s="705"/>
      <c r="F18" s="705"/>
      <c r="G18" s="705"/>
      <c r="H18" s="419"/>
      <c r="I18" s="439"/>
    </row>
    <row r="19" spans="1:20" s="241" customFormat="1" ht="24.75" customHeight="1">
      <c r="A19" s="500"/>
      <c r="B19" s="408"/>
      <c r="C19" s="408"/>
      <c r="D19" s="408"/>
      <c r="E19" s="408"/>
      <c r="F19" s="408"/>
      <c r="G19" s="408"/>
      <c r="H19" s="419"/>
      <c r="I19" s="242"/>
    </row>
    <row r="20" spans="1:20">
      <c r="A20" s="243" t="s">
        <v>464</v>
      </c>
      <c r="B20" s="445">
        <v>1635.8262156862745</v>
      </c>
      <c r="C20" s="445">
        <v>835.36370614999998</v>
      </c>
      <c r="D20" s="283"/>
      <c r="E20" s="409">
        <v>2519.3691764705882</v>
      </c>
      <c r="F20" s="283">
        <v>1661.316</v>
      </c>
      <c r="G20" s="409"/>
      <c r="H20" s="420"/>
    </row>
    <row r="21" spans="1:20" hidden="1">
      <c r="A21" s="243" t="s">
        <v>167</v>
      </c>
      <c r="B21" s="445">
        <f>B20+B15</f>
        <v>1263.8619217781525</v>
      </c>
      <c r="C21" s="445">
        <f>C20+C15</f>
        <v>490.83040093914553</v>
      </c>
      <c r="D21" s="283"/>
      <c r="E21" s="283">
        <f>E20+E15</f>
        <v>2174.8358712597337</v>
      </c>
      <c r="F21" s="283">
        <f>F20+F15</f>
        <v>1316.7826947891456</v>
      </c>
      <c r="G21" s="283"/>
      <c r="H21" s="420"/>
      <c r="T21" s="483"/>
    </row>
    <row r="22" spans="1:20" ht="25.5">
      <c r="A22" s="243" t="s">
        <v>469</v>
      </c>
      <c r="B22" s="445"/>
      <c r="C22" s="445">
        <v>759.61802986349994</v>
      </c>
      <c r="D22" s="283"/>
      <c r="E22" s="283"/>
      <c r="F22" s="283">
        <v>1660.5783638777</v>
      </c>
      <c r="G22" s="283"/>
      <c r="H22" s="420"/>
      <c r="T22" s="483"/>
    </row>
    <row r="23" spans="1:20">
      <c r="A23" s="176" t="s">
        <v>472</v>
      </c>
      <c r="B23" s="503" t="e">
        <f>#REF!</f>
        <v>#REF!</v>
      </c>
      <c r="C23" s="503"/>
      <c r="D23" s="449"/>
      <c r="E23" s="503" t="e">
        <f>#REF!</f>
        <v>#REF!</v>
      </c>
      <c r="H23" s="420"/>
    </row>
    <row r="24" spans="1:20" s="176" customFormat="1" ht="15.75">
      <c r="A24" s="176" t="s">
        <v>473</v>
      </c>
      <c r="B24" s="502" t="e">
        <f>B20-B23</f>
        <v>#REF!</v>
      </c>
      <c r="C24" s="206"/>
      <c r="D24" s="208"/>
      <c r="E24" s="502" t="e">
        <f>E20-E23</f>
        <v>#REF!</v>
      </c>
      <c r="F24" s="206"/>
      <c r="G24" s="206"/>
      <c r="H24" s="421"/>
    </row>
    <row r="25" spans="1:20" s="176" customFormat="1" ht="15.75">
      <c r="A25" s="444"/>
      <c r="B25" s="502"/>
      <c r="C25" s="206"/>
      <c r="D25" s="208"/>
      <c r="E25" s="502"/>
      <c r="F25" s="206"/>
      <c r="G25" s="206"/>
      <c r="H25" s="421"/>
    </row>
    <row r="26" spans="1:20" s="176" customFormat="1" ht="15.75">
      <c r="A26" s="444"/>
      <c r="B26" s="502"/>
      <c r="C26" s="206"/>
      <c r="D26" s="208"/>
      <c r="E26" s="502"/>
      <c r="F26" s="206"/>
      <c r="G26" s="206"/>
      <c r="H26" s="421"/>
    </row>
    <row r="27" spans="1:20" s="176" customFormat="1" ht="15.75">
      <c r="A27" s="444"/>
      <c r="B27" s="502"/>
      <c r="C27" s="206"/>
      <c r="D27" s="208"/>
      <c r="E27" s="502"/>
      <c r="F27" s="206"/>
      <c r="G27" s="206"/>
      <c r="H27" s="421"/>
    </row>
    <row r="28" spans="1:20" s="176" customFormat="1" ht="15.75">
      <c r="A28" s="444"/>
      <c r="B28" s="502"/>
      <c r="C28" s="206"/>
      <c r="D28" s="208"/>
      <c r="E28" s="502"/>
      <c r="F28" s="206"/>
      <c r="G28" s="206"/>
      <c r="H28" s="421"/>
    </row>
    <row r="29" spans="1:20" s="176" customFormat="1" ht="15.75">
      <c r="A29" s="444"/>
      <c r="B29" s="502"/>
      <c r="C29" s="206"/>
      <c r="D29" s="208"/>
      <c r="E29" s="502"/>
      <c r="F29" s="206"/>
      <c r="G29" s="206"/>
      <c r="H29" s="421"/>
    </row>
    <row r="30" spans="1:20" s="176" customFormat="1" ht="15.75">
      <c r="A30" s="444"/>
      <c r="B30" s="502"/>
      <c r="C30" s="206"/>
      <c r="D30" s="208"/>
      <c r="E30" s="502"/>
      <c r="F30" s="206"/>
      <c r="G30" s="206"/>
      <c r="H30" s="421"/>
    </row>
    <row r="31" spans="1:20" s="176" customFormat="1" ht="15.75">
      <c r="A31" s="444"/>
      <c r="B31" s="502"/>
      <c r="C31" s="206"/>
      <c r="D31" s="208"/>
      <c r="E31" s="502"/>
      <c r="F31" s="206"/>
      <c r="G31" s="206"/>
      <c r="H31" s="421"/>
    </row>
    <row r="32" spans="1:20" s="176" customFormat="1" ht="15.75">
      <c r="A32" s="444" t="s">
        <v>208</v>
      </c>
      <c r="B32" s="502"/>
      <c r="C32" s="206"/>
      <c r="D32" s="208"/>
      <c r="E32" s="502"/>
      <c r="F32" s="206"/>
      <c r="G32" s="206"/>
      <c r="H32" s="421"/>
    </row>
    <row r="33" spans="1:9" ht="13.5" customHeight="1">
      <c r="A33" s="703" t="s">
        <v>280</v>
      </c>
      <c r="B33" s="704" t="s">
        <v>38</v>
      </c>
      <c r="C33" s="704"/>
      <c r="D33" s="704"/>
      <c r="E33" s="704"/>
      <c r="F33" s="704"/>
      <c r="G33" s="704"/>
    </row>
    <row r="34" spans="1:9" ht="25.5" customHeight="1">
      <c r="A34" s="703" t="s">
        <v>51</v>
      </c>
      <c r="B34" s="497" t="e">
        <f>#REF!</f>
        <v>#REF!</v>
      </c>
      <c r="C34" s="497" t="e">
        <f>#REF!</f>
        <v>#REF!</v>
      </c>
      <c r="D34" s="209" t="e">
        <f>#REF!</f>
        <v>#REF!</v>
      </c>
      <c r="E34" s="209" t="e">
        <f>#REF!</f>
        <v>#REF!</v>
      </c>
      <c r="F34" s="209" t="e">
        <f>#REF!</f>
        <v>#REF!</v>
      </c>
      <c r="G34" s="209" t="e">
        <f>D34</f>
        <v>#REF!</v>
      </c>
      <c r="I34" s="242"/>
    </row>
    <row r="35" spans="1:9" ht="25.5" customHeight="1">
      <c r="A35" s="169" t="s">
        <v>461</v>
      </c>
      <c r="B35" s="173" t="e">
        <f>B4</f>
        <v>#REF!</v>
      </c>
      <c r="C35" s="173" t="e">
        <f>C4</f>
        <v>#REF!</v>
      </c>
      <c r="D35" s="698" t="e">
        <f>D4</f>
        <v>#REF!</v>
      </c>
      <c r="E35" s="698"/>
      <c r="F35" s="698"/>
      <c r="G35" s="698"/>
      <c r="H35" s="412"/>
      <c r="I35" s="242"/>
    </row>
    <row r="36" spans="1:9" ht="24.6" customHeight="1">
      <c r="A36" s="163" t="s">
        <v>281</v>
      </c>
      <c r="B36" s="173" t="e">
        <f t="shared" ref="B36:C41" si="3">B5</f>
        <v>#REF!</v>
      </c>
      <c r="C36" s="173" t="e">
        <f t="shared" si="3"/>
        <v>#REF!</v>
      </c>
      <c r="D36" s="698" t="e">
        <f t="shared" ref="D36:D46" si="4">B36/C36-1</f>
        <v>#REF!</v>
      </c>
      <c r="E36" s="698"/>
      <c r="F36" s="698"/>
      <c r="G36" s="698"/>
      <c r="H36" s="413"/>
    </row>
    <row r="37" spans="1:9" s="171" customFormat="1" ht="24.6" customHeight="1">
      <c r="A37" s="169" t="s">
        <v>210</v>
      </c>
      <c r="B37" s="173" t="e">
        <f t="shared" si="3"/>
        <v>#REF!</v>
      </c>
      <c r="C37" s="173" t="e">
        <f t="shared" si="3"/>
        <v>#REF!</v>
      </c>
      <c r="D37" s="698" t="e">
        <f t="shared" si="4"/>
        <v>#REF!</v>
      </c>
      <c r="E37" s="698"/>
      <c r="F37" s="698"/>
      <c r="G37" s="698"/>
      <c r="H37" s="414"/>
    </row>
    <row r="38" spans="1:9" s="171" customFormat="1" ht="24.6" customHeight="1">
      <c r="A38" s="163" t="s">
        <v>165</v>
      </c>
      <c r="B38" s="173" t="e">
        <f t="shared" si="3"/>
        <v>#REF!</v>
      </c>
      <c r="C38" s="173" t="e">
        <f t="shared" si="3"/>
        <v>#REF!</v>
      </c>
      <c r="D38" s="698" t="e">
        <f t="shared" si="4"/>
        <v>#REF!</v>
      </c>
      <c r="E38" s="698"/>
      <c r="F38" s="698"/>
      <c r="G38" s="698"/>
      <c r="H38" s="414"/>
    </row>
    <row r="39" spans="1:9" s="171" customFormat="1" ht="24.6" customHeight="1">
      <c r="A39" s="250" t="s">
        <v>51</v>
      </c>
      <c r="B39" s="252" t="e">
        <f t="shared" si="3"/>
        <v>#REF!</v>
      </c>
      <c r="C39" s="252" t="e">
        <f t="shared" si="3"/>
        <v>#REF!</v>
      </c>
      <c r="D39" s="706" t="e">
        <f t="shared" si="4"/>
        <v>#REF!</v>
      </c>
      <c r="E39" s="706"/>
      <c r="F39" s="706"/>
      <c r="G39" s="706"/>
      <c r="H39" s="414"/>
    </row>
    <row r="40" spans="1:9" s="171" customFormat="1" ht="24.75" customHeight="1">
      <c r="A40" s="169" t="s">
        <v>282</v>
      </c>
      <c r="B40" s="173">
        <f t="shared" si="3"/>
        <v>61.942999999999991</v>
      </c>
      <c r="C40" s="173">
        <f t="shared" si="3"/>
        <v>48.264988029200005</v>
      </c>
      <c r="D40" s="698">
        <f t="shared" si="4"/>
        <v>0.28339408190725912</v>
      </c>
      <c r="E40" s="698"/>
      <c r="F40" s="698"/>
      <c r="G40" s="698"/>
      <c r="H40" s="414"/>
    </row>
    <row r="41" spans="1:9" ht="24.75" customHeight="1">
      <c r="A41" s="169" t="s">
        <v>278</v>
      </c>
      <c r="B41" s="173" t="e">
        <f t="shared" si="3"/>
        <v>#REF!</v>
      </c>
      <c r="C41" s="173" t="e">
        <f t="shared" si="3"/>
        <v>#REF!</v>
      </c>
      <c r="D41" s="698" t="e">
        <f t="shared" si="4"/>
        <v>#REF!</v>
      </c>
      <c r="E41" s="698"/>
      <c r="F41" s="698"/>
      <c r="G41" s="698"/>
      <c r="H41" s="415"/>
    </row>
    <row r="42" spans="1:9" s="171" customFormat="1" ht="24.75" customHeight="1">
      <c r="A42" s="169" t="s">
        <v>421</v>
      </c>
      <c r="B42" s="438">
        <f t="shared" ref="B42:C47" si="5">B12</f>
        <v>0</v>
      </c>
      <c r="C42" s="438">
        <f t="shared" si="5"/>
        <v>28</v>
      </c>
      <c r="D42" s="698">
        <f t="shared" si="4"/>
        <v>-1</v>
      </c>
      <c r="E42" s="698"/>
      <c r="F42" s="698"/>
      <c r="G42" s="698"/>
      <c r="H42" s="414"/>
      <c r="I42" s="174"/>
    </row>
    <row r="43" spans="1:9" s="171" customFormat="1" ht="24.75" customHeight="1">
      <c r="A43" s="170" t="s">
        <v>211</v>
      </c>
      <c r="B43" s="177" t="e">
        <f t="shared" si="5"/>
        <v>#REF!</v>
      </c>
      <c r="C43" s="177" t="e">
        <f t="shared" si="5"/>
        <v>#REF!</v>
      </c>
      <c r="D43" s="699" t="e">
        <f t="shared" si="4"/>
        <v>#REF!</v>
      </c>
      <c r="E43" s="699"/>
      <c r="F43" s="699"/>
      <c r="G43" s="699"/>
      <c r="H43" s="414"/>
      <c r="I43" s="174"/>
    </row>
    <row r="44" spans="1:9" s="171" customFormat="1" ht="24.75" customHeight="1">
      <c r="A44" s="170" t="s">
        <v>212</v>
      </c>
      <c r="B44" s="172" t="e">
        <f t="shared" si="5"/>
        <v>#REF!</v>
      </c>
      <c r="C44" s="172" t="e">
        <f t="shared" si="5"/>
        <v>#REF!</v>
      </c>
      <c r="D44" s="448" t="e">
        <f>(B44-C44)*100</f>
        <v>#REF!</v>
      </c>
      <c r="E44" s="461"/>
      <c r="F44" s="175"/>
      <c r="G44" s="175"/>
      <c r="H44" s="414"/>
      <c r="I44" s="174"/>
    </row>
    <row r="45" spans="1:9" ht="24.75" customHeight="1">
      <c r="A45" s="169" t="s">
        <v>166</v>
      </c>
      <c r="B45" s="438">
        <f t="shared" si="5"/>
        <v>-371.96429390812204</v>
      </c>
      <c r="C45" s="438">
        <f t="shared" si="5"/>
        <v>-344.53330521085445</v>
      </c>
      <c r="D45" s="700">
        <f>B45/C45-1</f>
        <v>7.9617814250148689E-2</v>
      </c>
      <c r="E45" s="700" t="s">
        <v>96</v>
      </c>
      <c r="F45" s="700" t="e">
        <f>+#REF!</f>
        <v>#REF!</v>
      </c>
      <c r="G45" s="700" t="e">
        <f>+#REF!</f>
        <v>#REF!</v>
      </c>
      <c r="H45" s="416"/>
      <c r="I45" s="207"/>
    </row>
    <row r="46" spans="1:9" ht="24.75" customHeight="1">
      <c r="A46" s="170" t="s">
        <v>244</v>
      </c>
      <c r="B46" s="309" t="e">
        <f t="shared" si="5"/>
        <v>#REF!</v>
      </c>
      <c r="C46" s="309" t="e">
        <f t="shared" si="5"/>
        <v>#REF!</v>
      </c>
      <c r="D46" s="701" t="e">
        <f t="shared" si="4"/>
        <v>#REF!</v>
      </c>
      <c r="E46" s="701"/>
      <c r="F46" s="701"/>
      <c r="G46" s="701"/>
      <c r="H46" s="422"/>
    </row>
    <row r="47" spans="1:9" ht="24.75" customHeight="1">
      <c r="A47" s="170" t="s">
        <v>279</v>
      </c>
      <c r="B47" s="172" t="e">
        <f t="shared" si="5"/>
        <v>#REF!</v>
      </c>
      <c r="C47" s="172" t="e">
        <f t="shared" si="5"/>
        <v>#REF!</v>
      </c>
      <c r="D47" s="448" t="e">
        <f>D17</f>
        <v>#REF!</v>
      </c>
      <c r="E47" s="308"/>
      <c r="F47" s="308"/>
      <c r="G47" s="308"/>
      <c r="H47" s="418"/>
    </row>
    <row r="48" spans="1:9" ht="24.75" customHeight="1">
      <c r="A48" s="702" t="s">
        <v>459</v>
      </c>
      <c r="B48" s="702"/>
      <c r="C48" s="702"/>
      <c r="D48" s="702"/>
      <c r="E48" s="702"/>
      <c r="F48" s="702"/>
      <c r="G48" s="702"/>
      <c r="H48" s="416"/>
    </row>
    <row r="49" spans="8:9" ht="24.75" customHeight="1">
      <c r="H49" s="422"/>
      <c r="I49" s="207"/>
    </row>
    <row r="50" spans="8:9" ht="13.5" customHeight="1">
      <c r="H50" s="419"/>
    </row>
  </sheetData>
  <mergeCells count="17">
    <mergeCell ref="D41:G41"/>
    <mergeCell ref="A2:A3"/>
    <mergeCell ref="B2:G2"/>
    <mergeCell ref="A18:G18"/>
    <mergeCell ref="A33:A34"/>
    <mergeCell ref="B33:G33"/>
    <mergeCell ref="D35:G35"/>
    <mergeCell ref="D36:G36"/>
    <mergeCell ref="D37:G37"/>
    <mergeCell ref="D38:G38"/>
    <mergeCell ref="D39:G39"/>
    <mergeCell ref="D40:G40"/>
    <mergeCell ref="D42:G42"/>
    <mergeCell ref="D43:G43"/>
    <mergeCell ref="D45:G45"/>
    <mergeCell ref="D46:G46"/>
    <mergeCell ref="A48:G48"/>
  </mergeCells>
  <pageMargins left="0.511811024" right="0.511811024" top="0.78740157499999996" bottom="0.78740157499999996" header="0.31496062000000002" footer="0.31496062000000002"/>
  <pageSetup paperSize="9" scale="54" orientation="portrait" r:id="rId1"/>
  <ignoredErrors>
    <ignoredError sqref="D13:G14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">
    <pageSetUpPr fitToPage="1"/>
  </sheetPr>
  <dimension ref="A1:XEP37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C4" sqref="C4"/>
    </sheetView>
  </sheetViews>
  <sheetFormatPr defaultRowHeight="16.5"/>
  <cols>
    <col min="1" max="1" width="2.85546875" style="4" customWidth="1"/>
    <col min="2" max="2" width="59" style="4" customWidth="1"/>
    <col min="3" max="8" width="13.7109375" style="4" customWidth="1"/>
    <col min="9" max="9" width="9.140625" style="4"/>
    <col min="10" max="10" width="11.42578125" style="4" bestFit="1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10" s="3" customFormat="1">
      <c r="A1" s="1"/>
      <c r="B1" s="2"/>
      <c r="C1" s="707"/>
      <c r="D1" s="708"/>
      <c r="E1" s="709"/>
      <c r="F1" s="710"/>
      <c r="G1" s="710"/>
      <c r="H1" s="711"/>
    </row>
    <row r="2" spans="1:10">
      <c r="B2" s="712" t="s">
        <v>81</v>
      </c>
      <c r="C2" s="713" t="s">
        <v>1</v>
      </c>
      <c r="D2" s="714"/>
      <c r="E2" s="714"/>
      <c r="F2" s="715" t="s">
        <v>2</v>
      </c>
      <c r="G2" s="716"/>
      <c r="H2" s="716"/>
    </row>
    <row r="3" spans="1:10" s="5" customFormat="1">
      <c r="B3" s="712"/>
      <c r="C3" s="131" t="s">
        <v>97</v>
      </c>
      <c r="D3" s="132" t="s">
        <v>98</v>
      </c>
      <c r="E3" s="133" t="s">
        <v>45</v>
      </c>
      <c r="F3" s="128" t="str">
        <f>+C3</f>
        <v>1T16</v>
      </c>
      <c r="G3" s="129" t="str">
        <f>+D3</f>
        <v>1T15</v>
      </c>
      <c r="H3" s="130" t="str">
        <f>+E3</f>
        <v>Δ%</v>
      </c>
    </row>
    <row r="4" spans="1:10" s="31" customFormat="1" ht="24.95" customHeight="1">
      <c r="A4" s="30"/>
      <c r="B4" s="90" t="s">
        <v>7</v>
      </c>
      <c r="C4" s="110" t="e">
        <f>+#REF!/1000</f>
        <v>#REF!</v>
      </c>
      <c r="D4" s="110" t="e">
        <f>+#REF!/1000</f>
        <v>#REF!</v>
      </c>
      <c r="E4" s="91" t="e">
        <f t="shared" ref="E4:E33" si="0">+C4/D4-1</f>
        <v>#REF!</v>
      </c>
      <c r="F4" s="110" t="e">
        <f>+#REF!/1000</f>
        <v>#REF!</v>
      </c>
      <c r="G4" s="110" t="e">
        <f>+#REF!/1000</f>
        <v>#REF!</v>
      </c>
      <c r="H4" s="92" t="e">
        <f>+F4/G4-1</f>
        <v>#REF!</v>
      </c>
    </row>
    <row r="5" spans="1:10" s="31" customFormat="1" ht="24.95" hidden="1" customHeight="1">
      <c r="A5" s="30"/>
      <c r="B5" s="93" t="e">
        <f>+#REF!</f>
        <v>#REF!</v>
      </c>
      <c r="C5" s="111"/>
      <c r="D5" s="111">
        <v>173.53</v>
      </c>
      <c r="E5" s="95">
        <f t="shared" si="0"/>
        <v>-1</v>
      </c>
      <c r="F5" s="111"/>
      <c r="G5" s="111"/>
      <c r="H5" s="96" t="e">
        <f>+F5/G5-1</f>
        <v>#DIV/0!</v>
      </c>
      <c r="J5" s="31">
        <v>1000</v>
      </c>
    </row>
    <row r="6" spans="1:10" s="31" customFormat="1" ht="24.95" hidden="1" customHeight="1">
      <c r="A6" s="30"/>
      <c r="B6" s="93" t="s">
        <v>8</v>
      </c>
      <c r="C6" s="111"/>
      <c r="D6" s="111">
        <v>5.782</v>
      </c>
      <c r="E6" s="95">
        <f t="shared" si="0"/>
        <v>-1</v>
      </c>
      <c r="F6" s="111"/>
      <c r="G6" s="111"/>
      <c r="H6" s="96" t="e">
        <f>+F6/G6-1</f>
        <v>#DIV/0!</v>
      </c>
    </row>
    <row r="7" spans="1:10" s="37" customFormat="1" ht="24.95" customHeight="1">
      <c r="A7" s="36"/>
      <c r="B7" s="97" t="s">
        <v>9</v>
      </c>
      <c r="C7" s="112" t="e">
        <f>+#REF!/1000</f>
        <v>#REF!</v>
      </c>
      <c r="D7" s="112" t="e">
        <f>+#REF!/1000</f>
        <v>#REF!</v>
      </c>
      <c r="E7" s="95" t="e">
        <f t="shared" si="0"/>
        <v>#REF!</v>
      </c>
      <c r="F7" s="112" t="e">
        <f>+#REF!/1000</f>
        <v>#REF!</v>
      </c>
      <c r="G7" s="112" t="e">
        <f>+#REF!/1000</f>
        <v>#REF!</v>
      </c>
      <c r="H7" s="96" t="e">
        <f>+F7/G7-1</f>
        <v>#REF!</v>
      </c>
    </row>
    <row r="8" spans="1:10" s="33" customFormat="1" ht="24.95" customHeight="1">
      <c r="A8" s="32"/>
      <c r="B8" s="99" t="s">
        <v>10</v>
      </c>
      <c r="C8" s="110" t="e">
        <f>+C4+C7</f>
        <v>#REF!</v>
      </c>
      <c r="D8" s="110" t="e">
        <f>+D4+D7</f>
        <v>#REF!</v>
      </c>
      <c r="E8" s="103" t="e">
        <f>+C8/D8-1</f>
        <v>#REF!</v>
      </c>
      <c r="F8" s="110" t="e">
        <f>+F4+F7</f>
        <v>#REF!</v>
      </c>
      <c r="G8" s="110" t="e">
        <f>+G4+G7</f>
        <v>#REF!</v>
      </c>
      <c r="H8" s="100" t="e">
        <f>((F8/G8)-1)</f>
        <v>#REF!</v>
      </c>
    </row>
    <row r="9" spans="1:10" s="35" customFormat="1" ht="24.95" customHeight="1">
      <c r="A9" s="34"/>
      <c r="B9" s="97" t="s">
        <v>11</v>
      </c>
      <c r="C9" s="112" t="e">
        <f>+#REF!/1000</f>
        <v>#REF!</v>
      </c>
      <c r="D9" s="112" t="e">
        <f>+#REF!/1000</f>
        <v>#REF!</v>
      </c>
      <c r="E9" s="95" t="e">
        <f t="shared" si="0"/>
        <v>#REF!</v>
      </c>
      <c r="F9" s="112" t="e">
        <f>+#REF!/1000</f>
        <v>#REF!</v>
      </c>
      <c r="G9" s="112" t="e">
        <f>+#REF!/1000</f>
        <v>#REF!</v>
      </c>
      <c r="H9" s="96" t="e">
        <f>((F9/G9)-1)</f>
        <v>#REF!</v>
      </c>
    </row>
    <row r="10" spans="1:10" s="35" customFormat="1" ht="24.95" hidden="1" customHeight="1">
      <c r="A10" s="34"/>
      <c r="B10" s="93" t="s">
        <v>12</v>
      </c>
      <c r="C10" s="111">
        <v>-56.029000000000003</v>
      </c>
      <c r="D10" s="111">
        <v>-56.012</v>
      </c>
      <c r="E10" s="95">
        <f t="shared" si="0"/>
        <v>3.0350639148757352E-4</v>
      </c>
      <c r="F10" s="111">
        <v>-58.55</v>
      </c>
      <c r="G10" s="111">
        <v>-58.341999999999999</v>
      </c>
      <c r="H10" s="96">
        <f>+F10/G10-1</f>
        <v>3.5651846011448551E-3</v>
      </c>
    </row>
    <row r="11" spans="1:10" s="35" customFormat="1" ht="24.95" hidden="1" customHeight="1">
      <c r="A11" s="34"/>
      <c r="B11" s="93" t="s">
        <v>13</v>
      </c>
      <c r="C11" s="111">
        <v>-2.1589999999999998</v>
      </c>
      <c r="D11" s="111">
        <v>-2.1480000000000001</v>
      </c>
      <c r="E11" s="95">
        <f t="shared" si="0"/>
        <v>5.1210428305399347E-3</v>
      </c>
      <c r="F11" s="111">
        <v>-2.294</v>
      </c>
      <c r="G11" s="111">
        <v>-2.198</v>
      </c>
      <c r="H11" s="96">
        <f>+F11/G11-1</f>
        <v>4.3676069153776309E-2</v>
      </c>
    </row>
    <row r="12" spans="1:10" s="35" customFormat="1" ht="24.95" hidden="1" customHeight="1">
      <c r="A12" s="34"/>
      <c r="B12" s="93" t="s">
        <v>14</v>
      </c>
      <c r="C12" s="111">
        <v>-21.553999999999998</v>
      </c>
      <c r="D12" s="111">
        <v>-23.212</v>
      </c>
      <c r="E12" s="95">
        <f t="shared" si="0"/>
        <v>-7.1428571428571508E-2</v>
      </c>
      <c r="F12" s="111">
        <v>-23.056999999999999</v>
      </c>
      <c r="G12" s="111">
        <v>-25.209</v>
      </c>
      <c r="H12" s="96">
        <f>+F12/G12-1</f>
        <v>-8.5366337419175764E-2</v>
      </c>
    </row>
    <row r="13" spans="1:10" s="35" customFormat="1" ht="24.95" hidden="1" customHeight="1">
      <c r="A13" s="34"/>
      <c r="B13" s="93" t="s">
        <v>15</v>
      </c>
      <c r="C13" s="111">
        <v>-39.332999999999998</v>
      </c>
      <c r="D13" s="111">
        <v>-20.199000000000002</v>
      </c>
      <c r="E13" s="95">
        <f t="shared" si="0"/>
        <v>0.94727461755532438</v>
      </c>
      <c r="F13" s="111">
        <v>-46.222000000000001</v>
      </c>
      <c r="G13" s="111">
        <v>-26.713999999999999</v>
      </c>
      <c r="H13" s="96">
        <f>+F13/G13-1</f>
        <v>0.7302537995058771</v>
      </c>
    </row>
    <row r="14" spans="1:10" s="82" customFormat="1" ht="24.95" customHeight="1">
      <c r="A14" s="81"/>
      <c r="B14" s="107" t="s">
        <v>16</v>
      </c>
      <c r="C14" s="113" t="e">
        <f>C8+C9</f>
        <v>#REF!</v>
      </c>
      <c r="D14" s="113" t="e">
        <f>D8+D9</f>
        <v>#REF!</v>
      </c>
      <c r="E14" s="102" t="e">
        <f t="shared" si="0"/>
        <v>#REF!</v>
      </c>
      <c r="F14" s="114" t="e">
        <f>F8+F9</f>
        <v>#REF!</v>
      </c>
      <c r="G14" s="114" t="e">
        <f>G8+G9</f>
        <v>#REF!</v>
      </c>
      <c r="H14" s="109" t="e">
        <f>((F14/G14)-1)</f>
        <v>#REF!</v>
      </c>
    </row>
    <row r="15" spans="1:10" s="37" customFormat="1" ht="24.95" customHeight="1">
      <c r="A15" s="36"/>
      <c r="B15" s="97" t="s">
        <v>17</v>
      </c>
      <c r="C15" s="111" t="e">
        <f>+#REF!/1000</f>
        <v>#REF!</v>
      </c>
      <c r="D15" s="111" t="e">
        <f>+#REF!/1000</f>
        <v>#REF!</v>
      </c>
      <c r="E15" s="95" t="e">
        <f t="shared" si="0"/>
        <v>#REF!</v>
      </c>
      <c r="F15" s="111" t="e">
        <f>+#REF!/1000</f>
        <v>#REF!</v>
      </c>
      <c r="G15" s="111" t="e">
        <f>+#REF!/1000</f>
        <v>#REF!</v>
      </c>
      <c r="H15" s="96" t="e">
        <f>+F15/G15-1</f>
        <v>#REF!</v>
      </c>
    </row>
    <row r="16" spans="1:10" s="37" customFormat="1" ht="24.95" customHeight="1">
      <c r="A16" s="36"/>
      <c r="B16" s="97" t="s">
        <v>18</v>
      </c>
      <c r="C16" s="111" t="e">
        <f>+#REF!/1000</f>
        <v>#REF!</v>
      </c>
      <c r="D16" s="111" t="e">
        <f>+#REF!/1000</f>
        <v>#REF!</v>
      </c>
      <c r="E16" s="95" t="e">
        <f t="shared" si="0"/>
        <v>#REF!</v>
      </c>
      <c r="F16" s="111" t="e">
        <f>+#REF!/1000</f>
        <v>#REF!</v>
      </c>
      <c r="G16" s="111" t="e">
        <f>+#REF!/1000</f>
        <v>#REF!</v>
      </c>
      <c r="H16" s="96" t="e">
        <f>+F16/G16-1</f>
        <v>#REF!</v>
      </c>
    </row>
    <row r="17" spans="1:16370" s="33" customFormat="1" ht="31.5">
      <c r="A17" s="32"/>
      <c r="B17" s="115" t="s">
        <v>19</v>
      </c>
      <c r="C17" s="116" t="e">
        <f>SUM(C14:C16)</f>
        <v>#REF!</v>
      </c>
      <c r="D17" s="116" t="e">
        <f>SUM(D14:D16)</f>
        <v>#REF!</v>
      </c>
      <c r="E17" s="91" t="e">
        <f t="shared" si="0"/>
        <v>#REF!</v>
      </c>
      <c r="F17" s="116" t="e">
        <f>SUM(F14:F16)</f>
        <v>#REF!</v>
      </c>
      <c r="G17" s="116" t="e">
        <f>SUM(G14:G16)</f>
        <v>#REF!</v>
      </c>
      <c r="H17" s="92" t="e">
        <f>((F17/G17)-1)</f>
        <v>#REF!</v>
      </c>
    </row>
    <row r="18" spans="1:16370" s="31" customFormat="1" ht="24.95" customHeight="1">
      <c r="A18" s="30"/>
      <c r="B18" s="90" t="s">
        <v>20</v>
      </c>
      <c r="C18" s="116" t="e">
        <f>+#REF!/1000</f>
        <v>#REF!</v>
      </c>
      <c r="D18" s="116" t="e">
        <f>+#REF!/1000</f>
        <v>#REF!</v>
      </c>
      <c r="E18" s="91" t="e">
        <f t="shared" si="0"/>
        <v>#REF!</v>
      </c>
      <c r="F18" s="116" t="e">
        <f>+#REF!/1000</f>
        <v>#REF!</v>
      </c>
      <c r="G18" s="116" t="e">
        <f>+#REF!/1000</f>
        <v>#REF!</v>
      </c>
      <c r="H18" s="92" t="e">
        <f>((F18/G18)-1)</f>
        <v>#REF!</v>
      </c>
    </row>
    <row r="19" spans="1:16370" s="35" customFormat="1" ht="15" hidden="1">
      <c r="A19" s="34"/>
      <c r="B19" s="104" t="s">
        <v>21</v>
      </c>
      <c r="C19" s="111">
        <v>17.861000000000001</v>
      </c>
      <c r="D19" s="111">
        <v>23.196000000000002</v>
      </c>
      <c r="E19" s="95">
        <f t="shared" si="0"/>
        <v>-0.22999655112950512</v>
      </c>
      <c r="F19" s="111">
        <v>22.259</v>
      </c>
      <c r="G19" s="111">
        <v>23.823</v>
      </c>
      <c r="H19" s="96">
        <f t="shared" ref="H19:H24" si="1">+F19/G19-1</f>
        <v>-6.5650841623640988E-2</v>
      </c>
    </row>
    <row r="20" spans="1:16370" s="31" customFormat="1" ht="24.95" hidden="1" customHeight="1">
      <c r="A20" s="30"/>
      <c r="B20" s="93" t="s">
        <v>22</v>
      </c>
      <c r="C20" s="111">
        <v>9.7799999999999994</v>
      </c>
      <c r="D20" s="111">
        <v>18.597999999999999</v>
      </c>
      <c r="E20" s="95">
        <f t="shared" si="0"/>
        <v>-0.47413700397892244</v>
      </c>
      <c r="F20" s="111">
        <v>9.7550000000000008</v>
      </c>
      <c r="G20" s="111">
        <v>18.571999999999999</v>
      </c>
      <c r="H20" s="96">
        <f t="shared" si="1"/>
        <v>-0.47474693086366571</v>
      </c>
    </row>
    <row r="21" spans="1:16370" s="31" customFormat="1" ht="24.95" hidden="1" customHeight="1">
      <c r="A21" s="30"/>
      <c r="B21" s="93" t="s">
        <v>23</v>
      </c>
      <c r="C21" s="111">
        <v>0</v>
      </c>
      <c r="D21" s="111">
        <v>0</v>
      </c>
      <c r="E21" s="95" t="str">
        <f>IF(ISERR(C21/D21-1),"-",C21/D21-1)</f>
        <v>-</v>
      </c>
      <c r="F21" s="111">
        <v>0</v>
      </c>
      <c r="G21" s="111">
        <v>0</v>
      </c>
      <c r="H21" s="95" t="str">
        <f>IF(ISERR(F21/G21-1),"-",F21/G21-1)</f>
        <v>-</v>
      </c>
    </row>
    <row r="22" spans="1:16370" s="31" customFormat="1" ht="24.95" hidden="1" customHeight="1">
      <c r="A22" s="30"/>
      <c r="B22" s="93" t="s">
        <v>24</v>
      </c>
      <c r="C22" s="111">
        <v>0</v>
      </c>
      <c r="D22" s="111">
        <v>0</v>
      </c>
      <c r="E22" s="95" t="str">
        <f>IF(ISERR(C22/D22-1),"-",C22/D22-1)</f>
        <v>-</v>
      </c>
      <c r="F22" s="111">
        <v>0</v>
      </c>
      <c r="G22" s="111">
        <v>0</v>
      </c>
      <c r="H22" s="95" t="str">
        <f>IF(ISERR(F22/G22-1),"-",F22/G22-1)</f>
        <v>-</v>
      </c>
    </row>
    <row r="23" spans="1:16370" s="31" customFormat="1" ht="24.95" hidden="1" customHeight="1">
      <c r="A23" s="30"/>
      <c r="B23" s="93" t="s">
        <v>25</v>
      </c>
      <c r="C23" s="111">
        <v>-31.667999999999999</v>
      </c>
      <c r="D23" s="111">
        <v>-30.414000000000001</v>
      </c>
      <c r="E23" s="95">
        <f t="shared" si="0"/>
        <v>4.1231012033931647E-2</v>
      </c>
      <c r="F23" s="111">
        <v>-36.087000000000003</v>
      </c>
      <c r="G23" s="111">
        <v>-35.432000000000002</v>
      </c>
      <c r="H23" s="96">
        <f t="shared" si="1"/>
        <v>1.8486114247008301E-2</v>
      </c>
    </row>
    <row r="24" spans="1:16370" s="35" customFormat="1" ht="24.95" hidden="1" customHeight="1">
      <c r="A24" s="34"/>
      <c r="B24" s="93" t="s">
        <v>8</v>
      </c>
      <c r="C24" s="111">
        <v>-7.0999999999999994E-2</v>
      </c>
      <c r="D24" s="111">
        <v>-8.5000000000000006E-2</v>
      </c>
      <c r="E24" s="95">
        <f t="shared" si="0"/>
        <v>-0.16470588235294126</v>
      </c>
      <c r="F24" s="111">
        <v>-4.0000000000000001E-3</v>
      </c>
      <c r="G24" s="111">
        <v>-0.3</v>
      </c>
      <c r="H24" s="96">
        <f t="shared" si="1"/>
        <v>-0.98666666666666669</v>
      </c>
    </row>
    <row r="25" spans="1:16370" s="69" customFormat="1" ht="24.95" customHeight="1">
      <c r="A25" s="68"/>
      <c r="B25" s="101" t="s">
        <v>26</v>
      </c>
      <c r="C25" s="113" t="e">
        <f>C17+C18</f>
        <v>#REF!</v>
      </c>
      <c r="D25" s="113" t="e">
        <f>D17+D18</f>
        <v>#REF!</v>
      </c>
      <c r="E25" s="102" t="e">
        <f t="shared" si="0"/>
        <v>#REF!</v>
      </c>
      <c r="F25" s="114" t="e">
        <f>F17+F18</f>
        <v>#REF!</v>
      </c>
      <c r="G25" s="114" t="e">
        <f>G17+G18</f>
        <v>#REF!</v>
      </c>
      <c r="H25" s="109" t="e">
        <f>((F25/G25)-1)</f>
        <v>#REF!</v>
      </c>
    </row>
    <row r="26" spans="1:16370" s="31" customFormat="1" ht="31.5">
      <c r="A26" s="30"/>
      <c r="B26" s="105" t="s">
        <v>27</v>
      </c>
      <c r="C26" s="110" t="e">
        <f>+#REF!/1000</f>
        <v>#REF!</v>
      </c>
      <c r="D26" s="110" t="e">
        <f>+#REF!/1000</f>
        <v>#REF!</v>
      </c>
      <c r="E26" s="91" t="e">
        <f t="shared" si="0"/>
        <v>#REF!</v>
      </c>
      <c r="F26" s="116" t="e">
        <f>+#REF!/1000</f>
        <v>#REF!</v>
      </c>
      <c r="G26" s="116" t="e">
        <f>+#REF!/1000</f>
        <v>#REF!</v>
      </c>
      <c r="H26" s="92" t="e">
        <f>((F26/G26)-1)</f>
        <v>#REF!</v>
      </c>
    </row>
    <row r="27" spans="1:16370" s="35" customFormat="1" ht="24.95" hidden="1" customHeight="1">
      <c r="A27" s="34"/>
      <c r="B27" s="106" t="s">
        <v>28</v>
      </c>
      <c r="C27" s="111">
        <v>-20.277000000000001</v>
      </c>
      <c r="D27" s="111">
        <v>-12.427</v>
      </c>
      <c r="E27" s="95">
        <f t="shared" si="0"/>
        <v>0.63168906413454584</v>
      </c>
      <c r="F27" s="111">
        <v>-21.608000000000001</v>
      </c>
      <c r="G27" s="111">
        <v>-13.352</v>
      </c>
      <c r="H27" s="96">
        <f>((F27/G27)-1)</f>
        <v>0.61833433193529053</v>
      </c>
    </row>
    <row r="28" spans="1:16370" s="35" customFormat="1" ht="24.95" hidden="1" customHeight="1">
      <c r="A28" s="34"/>
      <c r="B28" s="106" t="s">
        <v>29</v>
      </c>
      <c r="C28" s="111">
        <v>2.6389999999999998</v>
      </c>
      <c r="D28" s="111">
        <v>-1.4810000000000001</v>
      </c>
      <c r="E28" s="95">
        <f t="shared" si="0"/>
        <v>-2.7819041188386224</v>
      </c>
      <c r="F28" s="111">
        <v>2.6389999999999998</v>
      </c>
      <c r="G28" s="111">
        <v>-1.4810000000000001</v>
      </c>
      <c r="H28" s="96">
        <f>((F28/G28)-1)</f>
        <v>-2.7819041188386224</v>
      </c>
    </row>
    <row r="29" spans="1:16370" s="69" customFormat="1" ht="38.25" customHeight="1">
      <c r="A29" s="68"/>
      <c r="B29" s="84" t="s">
        <v>30</v>
      </c>
      <c r="C29" s="113" t="e">
        <f>+C25+C26</f>
        <v>#REF!</v>
      </c>
      <c r="D29" s="113" t="e">
        <f>+D25+D26</f>
        <v>#REF!</v>
      </c>
      <c r="E29" s="102" t="e">
        <f t="shared" si="0"/>
        <v>#REF!</v>
      </c>
      <c r="F29" s="114" t="e">
        <f>+F25+F26</f>
        <v>#REF!</v>
      </c>
      <c r="G29" s="114" t="e">
        <f>+G25+G26</f>
        <v>#REF!</v>
      </c>
      <c r="H29" s="109" t="e">
        <f>((F29/G29)-1)</f>
        <v>#REF!</v>
      </c>
    </row>
    <row r="30" spans="1:16370" s="31" customFormat="1" ht="24.95" customHeight="1">
      <c r="A30" s="30"/>
      <c r="B30" s="106" t="s">
        <v>31</v>
      </c>
      <c r="C30" s="98">
        <v>0</v>
      </c>
      <c r="D30" s="98">
        <v>0</v>
      </c>
      <c r="E30" s="98">
        <v>0</v>
      </c>
      <c r="F30" s="111" t="e">
        <f>+#REF!/1000</f>
        <v>#REF!</v>
      </c>
      <c r="G30" s="111" t="e">
        <f>+#REF!/1000</f>
        <v>#REF!</v>
      </c>
      <c r="H30" s="96">
        <v>1</v>
      </c>
    </row>
    <row r="31" spans="1:16370" s="71" customFormat="1" ht="24.95" customHeight="1">
      <c r="A31" s="68"/>
      <c r="B31" s="101" t="s">
        <v>32</v>
      </c>
      <c r="C31" s="117" t="e">
        <f>C29+C30</f>
        <v>#REF!</v>
      </c>
      <c r="D31" s="117" t="e">
        <f>D29+D30</f>
        <v>#REF!</v>
      </c>
      <c r="E31" s="102" t="e">
        <f t="shared" si="0"/>
        <v>#REF!</v>
      </c>
      <c r="F31" s="118" t="e">
        <f>F29+F30</f>
        <v>#REF!</v>
      </c>
      <c r="G31" s="118" t="e">
        <f>G29+G30</f>
        <v>#REF!</v>
      </c>
      <c r="H31" s="108" t="e">
        <f>+F31/G31-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2"/>
      <c r="C32" s="13"/>
      <c r="D32" s="14"/>
      <c r="E32" s="7"/>
      <c r="F32" s="14"/>
      <c r="G32" s="13"/>
      <c r="H32" s="7"/>
    </row>
    <row r="33" spans="1:8" s="9" customFormat="1" ht="24.95" customHeight="1">
      <c r="A33" s="8"/>
      <c r="B33" s="15" t="s">
        <v>33</v>
      </c>
      <c r="C33" s="16" t="e">
        <f>C31/C34</f>
        <v>#REF!</v>
      </c>
      <c r="D33" s="16" t="e">
        <f>D31/D34</f>
        <v>#REF!</v>
      </c>
      <c r="E33" s="17" t="e">
        <f t="shared" si="0"/>
        <v>#REF!</v>
      </c>
      <c r="F33" s="16" t="e">
        <f>F31/F34</f>
        <v>#REF!</v>
      </c>
      <c r="G33" s="16" t="e">
        <f>G31/G34</f>
        <v>#REF!</v>
      </c>
      <c r="H33" s="17" t="e">
        <f>+F33/G33-1</f>
        <v>#REF!</v>
      </c>
    </row>
    <row r="34" spans="1:8" s="9" customFormat="1" ht="24.95" customHeight="1">
      <c r="A34" s="8"/>
      <c r="B34" s="18" t="s">
        <v>34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  <row r="37" spans="1:8">
      <c r="F37" s="86"/>
    </row>
  </sheetData>
  <mergeCells count="5">
    <mergeCell ref="C1:E1"/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ilha18">
    <pageSetUpPr fitToPage="1"/>
  </sheetPr>
  <dimension ref="A1:XEP34"/>
  <sheetViews>
    <sheetView zoomScale="90" zoomScaleNormal="90" workbookViewId="0">
      <pane xSplit="2" ySplit="3" topLeftCell="C4" activePane="bottomRight" state="frozenSplit"/>
      <selection activeCell="F4" sqref="B4:H8"/>
      <selection pane="topRight" activeCell="F4" sqref="B4:H8"/>
      <selection pane="bottomLeft" activeCell="F4" sqref="B4:H8"/>
      <selection pane="bottomRight" activeCell="F4" sqref="B4:H8"/>
    </sheetView>
  </sheetViews>
  <sheetFormatPr defaultRowHeight="16.5"/>
  <cols>
    <col min="1" max="1" width="2.85546875" style="4" customWidth="1"/>
    <col min="2" max="2" width="54.85546875" style="4" customWidth="1"/>
    <col min="3" max="8" width="13.7109375" style="4" customWidth="1"/>
    <col min="9" max="9" width="9.140625" style="4"/>
    <col min="10" max="10" width="11" style="4" customWidth="1"/>
    <col min="11" max="242" width="9.140625" style="4"/>
    <col min="243" max="243" width="2.85546875" style="4" customWidth="1"/>
    <col min="244" max="244" width="85.28515625" style="4" customWidth="1"/>
    <col min="245" max="246" width="17.28515625" style="4" customWidth="1"/>
    <col min="247" max="247" width="16.85546875" style="4" customWidth="1"/>
    <col min="248" max="249" width="17.7109375" style="4" bestFit="1" customWidth="1"/>
    <col min="250" max="250" width="16.5703125" style="4" customWidth="1"/>
    <col min="251" max="251" width="9.140625" style="4"/>
    <col min="252" max="252" width="14.28515625" style="4" bestFit="1" customWidth="1"/>
    <col min="253" max="253" width="12.7109375" style="4" bestFit="1" customWidth="1"/>
    <col min="254" max="498" width="9.140625" style="4"/>
    <col min="499" max="499" width="2.85546875" style="4" customWidth="1"/>
    <col min="500" max="500" width="85.28515625" style="4" customWidth="1"/>
    <col min="501" max="502" width="17.28515625" style="4" customWidth="1"/>
    <col min="503" max="503" width="16.85546875" style="4" customWidth="1"/>
    <col min="504" max="505" width="17.7109375" style="4" bestFit="1" customWidth="1"/>
    <col min="506" max="506" width="16.5703125" style="4" customWidth="1"/>
    <col min="507" max="507" width="9.140625" style="4"/>
    <col min="508" max="508" width="14.28515625" style="4" bestFit="1" customWidth="1"/>
    <col min="509" max="509" width="12.7109375" style="4" bestFit="1" customWidth="1"/>
    <col min="510" max="754" width="9.140625" style="4"/>
    <col min="755" max="755" width="2.85546875" style="4" customWidth="1"/>
    <col min="756" max="756" width="85.28515625" style="4" customWidth="1"/>
    <col min="757" max="758" width="17.28515625" style="4" customWidth="1"/>
    <col min="759" max="759" width="16.85546875" style="4" customWidth="1"/>
    <col min="760" max="761" width="17.7109375" style="4" bestFit="1" customWidth="1"/>
    <col min="762" max="762" width="16.5703125" style="4" customWidth="1"/>
    <col min="763" max="763" width="9.140625" style="4"/>
    <col min="764" max="764" width="14.28515625" style="4" bestFit="1" customWidth="1"/>
    <col min="765" max="765" width="12.7109375" style="4" bestFit="1" customWidth="1"/>
    <col min="766" max="1010" width="9.140625" style="4"/>
    <col min="1011" max="1011" width="2.85546875" style="4" customWidth="1"/>
    <col min="1012" max="1012" width="85.28515625" style="4" customWidth="1"/>
    <col min="1013" max="1014" width="17.28515625" style="4" customWidth="1"/>
    <col min="1015" max="1015" width="16.85546875" style="4" customWidth="1"/>
    <col min="1016" max="1017" width="17.7109375" style="4" bestFit="1" customWidth="1"/>
    <col min="1018" max="1018" width="16.5703125" style="4" customWidth="1"/>
    <col min="1019" max="1019" width="9.140625" style="4"/>
    <col min="1020" max="1020" width="14.28515625" style="4" bestFit="1" customWidth="1"/>
    <col min="1021" max="1021" width="12.7109375" style="4" bestFit="1" customWidth="1"/>
    <col min="1022" max="1266" width="9.140625" style="4"/>
    <col min="1267" max="1267" width="2.85546875" style="4" customWidth="1"/>
    <col min="1268" max="1268" width="85.28515625" style="4" customWidth="1"/>
    <col min="1269" max="1270" width="17.28515625" style="4" customWidth="1"/>
    <col min="1271" max="1271" width="16.85546875" style="4" customWidth="1"/>
    <col min="1272" max="1273" width="17.7109375" style="4" bestFit="1" customWidth="1"/>
    <col min="1274" max="1274" width="16.5703125" style="4" customWidth="1"/>
    <col min="1275" max="1275" width="9.140625" style="4"/>
    <col min="1276" max="1276" width="14.28515625" style="4" bestFit="1" customWidth="1"/>
    <col min="1277" max="1277" width="12.7109375" style="4" bestFit="1" customWidth="1"/>
    <col min="1278" max="1522" width="9.140625" style="4"/>
    <col min="1523" max="1523" width="2.85546875" style="4" customWidth="1"/>
    <col min="1524" max="1524" width="85.28515625" style="4" customWidth="1"/>
    <col min="1525" max="1526" width="17.28515625" style="4" customWidth="1"/>
    <col min="1527" max="1527" width="16.85546875" style="4" customWidth="1"/>
    <col min="1528" max="1529" width="17.7109375" style="4" bestFit="1" customWidth="1"/>
    <col min="1530" max="1530" width="16.5703125" style="4" customWidth="1"/>
    <col min="1531" max="1531" width="9.140625" style="4"/>
    <col min="1532" max="1532" width="14.28515625" style="4" bestFit="1" customWidth="1"/>
    <col min="1533" max="1533" width="12.7109375" style="4" bestFit="1" customWidth="1"/>
    <col min="1534" max="1778" width="9.140625" style="4"/>
    <col min="1779" max="1779" width="2.85546875" style="4" customWidth="1"/>
    <col min="1780" max="1780" width="85.28515625" style="4" customWidth="1"/>
    <col min="1781" max="1782" width="17.28515625" style="4" customWidth="1"/>
    <col min="1783" max="1783" width="16.85546875" style="4" customWidth="1"/>
    <col min="1784" max="1785" width="17.7109375" style="4" bestFit="1" customWidth="1"/>
    <col min="1786" max="1786" width="16.5703125" style="4" customWidth="1"/>
    <col min="1787" max="1787" width="9.140625" style="4"/>
    <col min="1788" max="1788" width="14.28515625" style="4" bestFit="1" customWidth="1"/>
    <col min="1789" max="1789" width="12.7109375" style="4" bestFit="1" customWidth="1"/>
    <col min="1790" max="2034" width="9.140625" style="4"/>
    <col min="2035" max="2035" width="2.85546875" style="4" customWidth="1"/>
    <col min="2036" max="2036" width="85.28515625" style="4" customWidth="1"/>
    <col min="2037" max="2038" width="17.28515625" style="4" customWidth="1"/>
    <col min="2039" max="2039" width="16.85546875" style="4" customWidth="1"/>
    <col min="2040" max="2041" width="17.7109375" style="4" bestFit="1" customWidth="1"/>
    <col min="2042" max="2042" width="16.5703125" style="4" customWidth="1"/>
    <col min="2043" max="2043" width="9.140625" style="4"/>
    <col min="2044" max="2044" width="14.28515625" style="4" bestFit="1" customWidth="1"/>
    <col min="2045" max="2045" width="12.7109375" style="4" bestFit="1" customWidth="1"/>
    <col min="2046" max="2290" width="9.140625" style="4"/>
    <col min="2291" max="2291" width="2.85546875" style="4" customWidth="1"/>
    <col min="2292" max="2292" width="85.28515625" style="4" customWidth="1"/>
    <col min="2293" max="2294" width="17.28515625" style="4" customWidth="1"/>
    <col min="2295" max="2295" width="16.85546875" style="4" customWidth="1"/>
    <col min="2296" max="2297" width="17.7109375" style="4" bestFit="1" customWidth="1"/>
    <col min="2298" max="2298" width="16.5703125" style="4" customWidth="1"/>
    <col min="2299" max="2299" width="9.140625" style="4"/>
    <col min="2300" max="2300" width="14.28515625" style="4" bestFit="1" customWidth="1"/>
    <col min="2301" max="2301" width="12.7109375" style="4" bestFit="1" customWidth="1"/>
    <col min="2302" max="2546" width="9.140625" style="4"/>
    <col min="2547" max="2547" width="2.85546875" style="4" customWidth="1"/>
    <col min="2548" max="2548" width="85.28515625" style="4" customWidth="1"/>
    <col min="2549" max="2550" width="17.28515625" style="4" customWidth="1"/>
    <col min="2551" max="2551" width="16.85546875" style="4" customWidth="1"/>
    <col min="2552" max="2553" width="17.7109375" style="4" bestFit="1" customWidth="1"/>
    <col min="2554" max="2554" width="16.5703125" style="4" customWidth="1"/>
    <col min="2555" max="2555" width="9.140625" style="4"/>
    <col min="2556" max="2556" width="14.28515625" style="4" bestFit="1" customWidth="1"/>
    <col min="2557" max="2557" width="12.7109375" style="4" bestFit="1" customWidth="1"/>
    <col min="2558" max="2802" width="9.140625" style="4"/>
    <col min="2803" max="2803" width="2.85546875" style="4" customWidth="1"/>
    <col min="2804" max="2804" width="85.28515625" style="4" customWidth="1"/>
    <col min="2805" max="2806" width="17.28515625" style="4" customWidth="1"/>
    <col min="2807" max="2807" width="16.85546875" style="4" customWidth="1"/>
    <col min="2808" max="2809" width="17.7109375" style="4" bestFit="1" customWidth="1"/>
    <col min="2810" max="2810" width="16.5703125" style="4" customWidth="1"/>
    <col min="2811" max="2811" width="9.140625" style="4"/>
    <col min="2812" max="2812" width="14.28515625" style="4" bestFit="1" customWidth="1"/>
    <col min="2813" max="2813" width="12.7109375" style="4" bestFit="1" customWidth="1"/>
    <col min="2814" max="3058" width="9.140625" style="4"/>
    <col min="3059" max="3059" width="2.85546875" style="4" customWidth="1"/>
    <col min="3060" max="3060" width="85.28515625" style="4" customWidth="1"/>
    <col min="3061" max="3062" width="17.28515625" style="4" customWidth="1"/>
    <col min="3063" max="3063" width="16.85546875" style="4" customWidth="1"/>
    <col min="3064" max="3065" width="17.7109375" style="4" bestFit="1" customWidth="1"/>
    <col min="3066" max="3066" width="16.5703125" style="4" customWidth="1"/>
    <col min="3067" max="3067" width="9.140625" style="4"/>
    <col min="3068" max="3068" width="14.28515625" style="4" bestFit="1" customWidth="1"/>
    <col min="3069" max="3069" width="12.7109375" style="4" bestFit="1" customWidth="1"/>
    <col min="3070" max="3314" width="9.140625" style="4"/>
    <col min="3315" max="3315" width="2.85546875" style="4" customWidth="1"/>
    <col min="3316" max="3316" width="85.28515625" style="4" customWidth="1"/>
    <col min="3317" max="3318" width="17.28515625" style="4" customWidth="1"/>
    <col min="3319" max="3319" width="16.85546875" style="4" customWidth="1"/>
    <col min="3320" max="3321" width="17.7109375" style="4" bestFit="1" customWidth="1"/>
    <col min="3322" max="3322" width="16.5703125" style="4" customWidth="1"/>
    <col min="3323" max="3323" width="9.140625" style="4"/>
    <col min="3324" max="3324" width="14.28515625" style="4" bestFit="1" customWidth="1"/>
    <col min="3325" max="3325" width="12.7109375" style="4" bestFit="1" customWidth="1"/>
    <col min="3326" max="3570" width="9.140625" style="4"/>
    <col min="3571" max="3571" width="2.85546875" style="4" customWidth="1"/>
    <col min="3572" max="3572" width="85.28515625" style="4" customWidth="1"/>
    <col min="3573" max="3574" width="17.28515625" style="4" customWidth="1"/>
    <col min="3575" max="3575" width="16.85546875" style="4" customWidth="1"/>
    <col min="3576" max="3577" width="17.7109375" style="4" bestFit="1" customWidth="1"/>
    <col min="3578" max="3578" width="16.5703125" style="4" customWidth="1"/>
    <col min="3579" max="3579" width="9.140625" style="4"/>
    <col min="3580" max="3580" width="14.28515625" style="4" bestFit="1" customWidth="1"/>
    <col min="3581" max="3581" width="12.7109375" style="4" bestFit="1" customWidth="1"/>
    <col min="3582" max="3826" width="9.140625" style="4"/>
    <col min="3827" max="3827" width="2.85546875" style="4" customWidth="1"/>
    <col min="3828" max="3828" width="85.28515625" style="4" customWidth="1"/>
    <col min="3829" max="3830" width="17.28515625" style="4" customWidth="1"/>
    <col min="3831" max="3831" width="16.85546875" style="4" customWidth="1"/>
    <col min="3832" max="3833" width="17.7109375" style="4" bestFit="1" customWidth="1"/>
    <col min="3834" max="3834" width="16.5703125" style="4" customWidth="1"/>
    <col min="3835" max="3835" width="9.140625" style="4"/>
    <col min="3836" max="3836" width="14.28515625" style="4" bestFit="1" customWidth="1"/>
    <col min="3837" max="3837" width="12.7109375" style="4" bestFit="1" customWidth="1"/>
    <col min="3838" max="4082" width="9.140625" style="4"/>
    <col min="4083" max="4083" width="2.85546875" style="4" customWidth="1"/>
    <col min="4084" max="4084" width="85.28515625" style="4" customWidth="1"/>
    <col min="4085" max="4086" width="17.28515625" style="4" customWidth="1"/>
    <col min="4087" max="4087" width="16.85546875" style="4" customWidth="1"/>
    <col min="4088" max="4089" width="17.7109375" style="4" bestFit="1" customWidth="1"/>
    <col min="4090" max="4090" width="16.5703125" style="4" customWidth="1"/>
    <col min="4091" max="4091" width="9.140625" style="4"/>
    <col min="4092" max="4092" width="14.28515625" style="4" bestFit="1" customWidth="1"/>
    <col min="4093" max="4093" width="12.7109375" style="4" bestFit="1" customWidth="1"/>
    <col min="4094" max="4338" width="9.140625" style="4"/>
    <col min="4339" max="4339" width="2.85546875" style="4" customWidth="1"/>
    <col min="4340" max="4340" width="85.28515625" style="4" customWidth="1"/>
    <col min="4341" max="4342" width="17.28515625" style="4" customWidth="1"/>
    <col min="4343" max="4343" width="16.85546875" style="4" customWidth="1"/>
    <col min="4344" max="4345" width="17.7109375" style="4" bestFit="1" customWidth="1"/>
    <col min="4346" max="4346" width="16.5703125" style="4" customWidth="1"/>
    <col min="4347" max="4347" width="9.140625" style="4"/>
    <col min="4348" max="4348" width="14.28515625" style="4" bestFit="1" customWidth="1"/>
    <col min="4349" max="4349" width="12.7109375" style="4" bestFit="1" customWidth="1"/>
    <col min="4350" max="4594" width="9.140625" style="4"/>
    <col min="4595" max="4595" width="2.85546875" style="4" customWidth="1"/>
    <col min="4596" max="4596" width="85.28515625" style="4" customWidth="1"/>
    <col min="4597" max="4598" width="17.28515625" style="4" customWidth="1"/>
    <col min="4599" max="4599" width="16.85546875" style="4" customWidth="1"/>
    <col min="4600" max="4601" width="17.7109375" style="4" bestFit="1" customWidth="1"/>
    <col min="4602" max="4602" width="16.5703125" style="4" customWidth="1"/>
    <col min="4603" max="4603" width="9.140625" style="4"/>
    <col min="4604" max="4604" width="14.28515625" style="4" bestFit="1" customWidth="1"/>
    <col min="4605" max="4605" width="12.7109375" style="4" bestFit="1" customWidth="1"/>
    <col min="4606" max="4850" width="9.140625" style="4"/>
    <col min="4851" max="4851" width="2.85546875" style="4" customWidth="1"/>
    <col min="4852" max="4852" width="85.28515625" style="4" customWidth="1"/>
    <col min="4853" max="4854" width="17.28515625" style="4" customWidth="1"/>
    <col min="4855" max="4855" width="16.85546875" style="4" customWidth="1"/>
    <col min="4856" max="4857" width="17.7109375" style="4" bestFit="1" customWidth="1"/>
    <col min="4858" max="4858" width="16.5703125" style="4" customWidth="1"/>
    <col min="4859" max="4859" width="9.140625" style="4"/>
    <col min="4860" max="4860" width="14.28515625" style="4" bestFit="1" customWidth="1"/>
    <col min="4861" max="4861" width="12.7109375" style="4" bestFit="1" customWidth="1"/>
    <col min="4862" max="5106" width="9.140625" style="4"/>
    <col min="5107" max="5107" width="2.85546875" style="4" customWidth="1"/>
    <col min="5108" max="5108" width="85.28515625" style="4" customWidth="1"/>
    <col min="5109" max="5110" width="17.28515625" style="4" customWidth="1"/>
    <col min="5111" max="5111" width="16.85546875" style="4" customWidth="1"/>
    <col min="5112" max="5113" width="17.7109375" style="4" bestFit="1" customWidth="1"/>
    <col min="5114" max="5114" width="16.5703125" style="4" customWidth="1"/>
    <col min="5115" max="5115" width="9.140625" style="4"/>
    <col min="5116" max="5116" width="14.28515625" style="4" bestFit="1" customWidth="1"/>
    <col min="5117" max="5117" width="12.7109375" style="4" bestFit="1" customWidth="1"/>
    <col min="5118" max="5362" width="9.140625" style="4"/>
    <col min="5363" max="5363" width="2.85546875" style="4" customWidth="1"/>
    <col min="5364" max="5364" width="85.28515625" style="4" customWidth="1"/>
    <col min="5365" max="5366" width="17.28515625" style="4" customWidth="1"/>
    <col min="5367" max="5367" width="16.85546875" style="4" customWidth="1"/>
    <col min="5368" max="5369" width="17.7109375" style="4" bestFit="1" customWidth="1"/>
    <col min="5370" max="5370" width="16.5703125" style="4" customWidth="1"/>
    <col min="5371" max="5371" width="9.140625" style="4"/>
    <col min="5372" max="5372" width="14.28515625" style="4" bestFit="1" customWidth="1"/>
    <col min="5373" max="5373" width="12.7109375" style="4" bestFit="1" customWidth="1"/>
    <col min="5374" max="5618" width="9.140625" style="4"/>
    <col min="5619" max="5619" width="2.85546875" style="4" customWidth="1"/>
    <col min="5620" max="5620" width="85.28515625" style="4" customWidth="1"/>
    <col min="5621" max="5622" width="17.28515625" style="4" customWidth="1"/>
    <col min="5623" max="5623" width="16.85546875" style="4" customWidth="1"/>
    <col min="5624" max="5625" width="17.7109375" style="4" bestFit="1" customWidth="1"/>
    <col min="5626" max="5626" width="16.5703125" style="4" customWidth="1"/>
    <col min="5627" max="5627" width="9.140625" style="4"/>
    <col min="5628" max="5628" width="14.28515625" style="4" bestFit="1" customWidth="1"/>
    <col min="5629" max="5629" width="12.7109375" style="4" bestFit="1" customWidth="1"/>
    <col min="5630" max="5874" width="9.140625" style="4"/>
    <col min="5875" max="5875" width="2.85546875" style="4" customWidth="1"/>
    <col min="5876" max="5876" width="85.28515625" style="4" customWidth="1"/>
    <col min="5877" max="5878" width="17.28515625" style="4" customWidth="1"/>
    <col min="5879" max="5879" width="16.85546875" style="4" customWidth="1"/>
    <col min="5880" max="5881" width="17.7109375" style="4" bestFit="1" customWidth="1"/>
    <col min="5882" max="5882" width="16.5703125" style="4" customWidth="1"/>
    <col min="5883" max="5883" width="9.140625" style="4"/>
    <col min="5884" max="5884" width="14.28515625" style="4" bestFit="1" customWidth="1"/>
    <col min="5885" max="5885" width="12.7109375" style="4" bestFit="1" customWidth="1"/>
    <col min="5886" max="6130" width="9.140625" style="4"/>
    <col min="6131" max="6131" width="2.85546875" style="4" customWidth="1"/>
    <col min="6132" max="6132" width="85.28515625" style="4" customWidth="1"/>
    <col min="6133" max="6134" width="17.28515625" style="4" customWidth="1"/>
    <col min="6135" max="6135" width="16.85546875" style="4" customWidth="1"/>
    <col min="6136" max="6137" width="17.7109375" style="4" bestFit="1" customWidth="1"/>
    <col min="6138" max="6138" width="16.5703125" style="4" customWidth="1"/>
    <col min="6139" max="6139" width="9.140625" style="4"/>
    <col min="6140" max="6140" width="14.28515625" style="4" bestFit="1" customWidth="1"/>
    <col min="6141" max="6141" width="12.7109375" style="4" bestFit="1" customWidth="1"/>
    <col min="6142" max="6386" width="9.140625" style="4"/>
    <col min="6387" max="6387" width="2.85546875" style="4" customWidth="1"/>
    <col min="6388" max="6388" width="85.28515625" style="4" customWidth="1"/>
    <col min="6389" max="6390" width="17.28515625" style="4" customWidth="1"/>
    <col min="6391" max="6391" width="16.85546875" style="4" customWidth="1"/>
    <col min="6392" max="6393" width="17.7109375" style="4" bestFit="1" customWidth="1"/>
    <col min="6394" max="6394" width="16.5703125" style="4" customWidth="1"/>
    <col min="6395" max="6395" width="9.140625" style="4"/>
    <col min="6396" max="6396" width="14.28515625" style="4" bestFit="1" customWidth="1"/>
    <col min="6397" max="6397" width="12.7109375" style="4" bestFit="1" customWidth="1"/>
    <col min="6398" max="6642" width="9.140625" style="4"/>
    <col min="6643" max="6643" width="2.85546875" style="4" customWidth="1"/>
    <col min="6644" max="6644" width="85.28515625" style="4" customWidth="1"/>
    <col min="6645" max="6646" width="17.28515625" style="4" customWidth="1"/>
    <col min="6647" max="6647" width="16.85546875" style="4" customWidth="1"/>
    <col min="6648" max="6649" width="17.7109375" style="4" bestFit="1" customWidth="1"/>
    <col min="6650" max="6650" width="16.5703125" style="4" customWidth="1"/>
    <col min="6651" max="6651" width="9.140625" style="4"/>
    <col min="6652" max="6652" width="14.28515625" style="4" bestFit="1" customWidth="1"/>
    <col min="6653" max="6653" width="12.7109375" style="4" bestFit="1" customWidth="1"/>
    <col min="6654" max="6898" width="9.140625" style="4"/>
    <col min="6899" max="6899" width="2.85546875" style="4" customWidth="1"/>
    <col min="6900" max="6900" width="85.28515625" style="4" customWidth="1"/>
    <col min="6901" max="6902" width="17.28515625" style="4" customWidth="1"/>
    <col min="6903" max="6903" width="16.85546875" style="4" customWidth="1"/>
    <col min="6904" max="6905" width="17.7109375" style="4" bestFit="1" customWidth="1"/>
    <col min="6906" max="6906" width="16.5703125" style="4" customWidth="1"/>
    <col min="6907" max="6907" width="9.140625" style="4"/>
    <col min="6908" max="6908" width="14.28515625" style="4" bestFit="1" customWidth="1"/>
    <col min="6909" max="6909" width="12.7109375" style="4" bestFit="1" customWidth="1"/>
    <col min="6910" max="7154" width="9.140625" style="4"/>
    <col min="7155" max="7155" width="2.85546875" style="4" customWidth="1"/>
    <col min="7156" max="7156" width="85.28515625" style="4" customWidth="1"/>
    <col min="7157" max="7158" width="17.28515625" style="4" customWidth="1"/>
    <col min="7159" max="7159" width="16.85546875" style="4" customWidth="1"/>
    <col min="7160" max="7161" width="17.7109375" style="4" bestFit="1" customWidth="1"/>
    <col min="7162" max="7162" width="16.5703125" style="4" customWidth="1"/>
    <col min="7163" max="7163" width="9.140625" style="4"/>
    <col min="7164" max="7164" width="14.28515625" style="4" bestFit="1" customWidth="1"/>
    <col min="7165" max="7165" width="12.7109375" style="4" bestFit="1" customWidth="1"/>
    <col min="7166" max="7410" width="9.140625" style="4"/>
    <col min="7411" max="7411" width="2.85546875" style="4" customWidth="1"/>
    <col min="7412" max="7412" width="85.28515625" style="4" customWidth="1"/>
    <col min="7413" max="7414" width="17.28515625" style="4" customWidth="1"/>
    <col min="7415" max="7415" width="16.85546875" style="4" customWidth="1"/>
    <col min="7416" max="7417" width="17.7109375" style="4" bestFit="1" customWidth="1"/>
    <col min="7418" max="7418" width="16.5703125" style="4" customWidth="1"/>
    <col min="7419" max="7419" width="9.140625" style="4"/>
    <col min="7420" max="7420" width="14.28515625" style="4" bestFit="1" customWidth="1"/>
    <col min="7421" max="7421" width="12.7109375" style="4" bestFit="1" customWidth="1"/>
    <col min="7422" max="7666" width="9.140625" style="4"/>
    <col min="7667" max="7667" width="2.85546875" style="4" customWidth="1"/>
    <col min="7668" max="7668" width="85.28515625" style="4" customWidth="1"/>
    <col min="7669" max="7670" width="17.28515625" style="4" customWidth="1"/>
    <col min="7671" max="7671" width="16.85546875" style="4" customWidth="1"/>
    <col min="7672" max="7673" width="17.7109375" style="4" bestFit="1" customWidth="1"/>
    <col min="7674" max="7674" width="16.5703125" style="4" customWidth="1"/>
    <col min="7675" max="7675" width="9.140625" style="4"/>
    <col min="7676" max="7676" width="14.28515625" style="4" bestFit="1" customWidth="1"/>
    <col min="7677" max="7677" width="12.7109375" style="4" bestFit="1" customWidth="1"/>
    <col min="7678" max="7922" width="9.140625" style="4"/>
    <col min="7923" max="7923" width="2.85546875" style="4" customWidth="1"/>
    <col min="7924" max="7924" width="85.28515625" style="4" customWidth="1"/>
    <col min="7925" max="7926" width="17.28515625" style="4" customWidth="1"/>
    <col min="7927" max="7927" width="16.85546875" style="4" customWidth="1"/>
    <col min="7928" max="7929" width="17.7109375" style="4" bestFit="1" customWidth="1"/>
    <col min="7930" max="7930" width="16.5703125" style="4" customWidth="1"/>
    <col min="7931" max="7931" width="9.140625" style="4"/>
    <col min="7932" max="7932" width="14.28515625" style="4" bestFit="1" customWidth="1"/>
    <col min="7933" max="7933" width="12.7109375" style="4" bestFit="1" customWidth="1"/>
    <col min="7934" max="8178" width="9.140625" style="4"/>
    <col min="8179" max="8179" width="2.85546875" style="4" customWidth="1"/>
    <col min="8180" max="8180" width="85.28515625" style="4" customWidth="1"/>
    <col min="8181" max="8182" width="17.28515625" style="4" customWidth="1"/>
    <col min="8183" max="8183" width="16.85546875" style="4" customWidth="1"/>
    <col min="8184" max="8185" width="17.7109375" style="4" bestFit="1" customWidth="1"/>
    <col min="8186" max="8186" width="16.5703125" style="4" customWidth="1"/>
    <col min="8187" max="8187" width="9.140625" style="4"/>
    <col min="8188" max="8188" width="14.28515625" style="4" bestFit="1" customWidth="1"/>
    <col min="8189" max="8189" width="12.7109375" style="4" bestFit="1" customWidth="1"/>
    <col min="8190" max="8434" width="9.140625" style="4"/>
    <col min="8435" max="8435" width="2.85546875" style="4" customWidth="1"/>
    <col min="8436" max="8436" width="85.28515625" style="4" customWidth="1"/>
    <col min="8437" max="8438" width="17.28515625" style="4" customWidth="1"/>
    <col min="8439" max="8439" width="16.85546875" style="4" customWidth="1"/>
    <col min="8440" max="8441" width="17.7109375" style="4" bestFit="1" customWidth="1"/>
    <col min="8442" max="8442" width="16.5703125" style="4" customWidth="1"/>
    <col min="8443" max="8443" width="9.140625" style="4"/>
    <col min="8444" max="8444" width="14.28515625" style="4" bestFit="1" customWidth="1"/>
    <col min="8445" max="8445" width="12.7109375" style="4" bestFit="1" customWidth="1"/>
    <col min="8446" max="8690" width="9.140625" style="4"/>
    <col min="8691" max="8691" width="2.85546875" style="4" customWidth="1"/>
    <col min="8692" max="8692" width="85.28515625" style="4" customWidth="1"/>
    <col min="8693" max="8694" width="17.28515625" style="4" customWidth="1"/>
    <col min="8695" max="8695" width="16.85546875" style="4" customWidth="1"/>
    <col min="8696" max="8697" width="17.7109375" style="4" bestFit="1" customWidth="1"/>
    <col min="8698" max="8698" width="16.5703125" style="4" customWidth="1"/>
    <col min="8699" max="8699" width="9.140625" style="4"/>
    <col min="8700" max="8700" width="14.28515625" style="4" bestFit="1" customWidth="1"/>
    <col min="8701" max="8701" width="12.7109375" style="4" bestFit="1" customWidth="1"/>
    <col min="8702" max="8946" width="9.140625" style="4"/>
    <col min="8947" max="8947" width="2.85546875" style="4" customWidth="1"/>
    <col min="8948" max="8948" width="85.28515625" style="4" customWidth="1"/>
    <col min="8949" max="8950" width="17.28515625" style="4" customWidth="1"/>
    <col min="8951" max="8951" width="16.85546875" style="4" customWidth="1"/>
    <col min="8952" max="8953" width="17.7109375" style="4" bestFit="1" customWidth="1"/>
    <col min="8954" max="8954" width="16.5703125" style="4" customWidth="1"/>
    <col min="8955" max="8955" width="9.140625" style="4"/>
    <col min="8956" max="8956" width="14.28515625" style="4" bestFit="1" customWidth="1"/>
    <col min="8957" max="8957" width="12.7109375" style="4" bestFit="1" customWidth="1"/>
    <col min="8958" max="9202" width="9.140625" style="4"/>
    <col min="9203" max="9203" width="2.85546875" style="4" customWidth="1"/>
    <col min="9204" max="9204" width="85.28515625" style="4" customWidth="1"/>
    <col min="9205" max="9206" width="17.28515625" style="4" customWidth="1"/>
    <col min="9207" max="9207" width="16.85546875" style="4" customWidth="1"/>
    <col min="9208" max="9209" width="17.7109375" style="4" bestFit="1" customWidth="1"/>
    <col min="9210" max="9210" width="16.5703125" style="4" customWidth="1"/>
    <col min="9211" max="9211" width="9.140625" style="4"/>
    <col min="9212" max="9212" width="14.28515625" style="4" bestFit="1" customWidth="1"/>
    <col min="9213" max="9213" width="12.7109375" style="4" bestFit="1" customWidth="1"/>
    <col min="9214" max="9458" width="9.140625" style="4"/>
    <col min="9459" max="9459" width="2.85546875" style="4" customWidth="1"/>
    <col min="9460" max="9460" width="85.28515625" style="4" customWidth="1"/>
    <col min="9461" max="9462" width="17.28515625" style="4" customWidth="1"/>
    <col min="9463" max="9463" width="16.85546875" style="4" customWidth="1"/>
    <col min="9464" max="9465" width="17.7109375" style="4" bestFit="1" customWidth="1"/>
    <col min="9466" max="9466" width="16.5703125" style="4" customWidth="1"/>
    <col min="9467" max="9467" width="9.140625" style="4"/>
    <col min="9468" max="9468" width="14.28515625" style="4" bestFit="1" customWidth="1"/>
    <col min="9469" max="9469" width="12.7109375" style="4" bestFit="1" customWidth="1"/>
    <col min="9470" max="9714" width="9.140625" style="4"/>
    <col min="9715" max="9715" width="2.85546875" style="4" customWidth="1"/>
    <col min="9716" max="9716" width="85.28515625" style="4" customWidth="1"/>
    <col min="9717" max="9718" width="17.28515625" style="4" customWidth="1"/>
    <col min="9719" max="9719" width="16.85546875" style="4" customWidth="1"/>
    <col min="9720" max="9721" width="17.7109375" style="4" bestFit="1" customWidth="1"/>
    <col min="9722" max="9722" width="16.5703125" style="4" customWidth="1"/>
    <col min="9723" max="9723" width="9.140625" style="4"/>
    <col min="9724" max="9724" width="14.28515625" style="4" bestFit="1" customWidth="1"/>
    <col min="9725" max="9725" width="12.7109375" style="4" bestFit="1" customWidth="1"/>
    <col min="9726" max="9970" width="9.140625" style="4"/>
    <col min="9971" max="9971" width="2.85546875" style="4" customWidth="1"/>
    <col min="9972" max="9972" width="85.28515625" style="4" customWidth="1"/>
    <col min="9973" max="9974" width="17.28515625" style="4" customWidth="1"/>
    <col min="9975" max="9975" width="16.85546875" style="4" customWidth="1"/>
    <col min="9976" max="9977" width="17.7109375" style="4" bestFit="1" customWidth="1"/>
    <col min="9978" max="9978" width="16.5703125" style="4" customWidth="1"/>
    <col min="9979" max="9979" width="9.140625" style="4"/>
    <col min="9980" max="9980" width="14.28515625" style="4" bestFit="1" customWidth="1"/>
    <col min="9981" max="9981" width="12.7109375" style="4" bestFit="1" customWidth="1"/>
    <col min="9982" max="10226" width="9.140625" style="4"/>
    <col min="10227" max="10227" width="2.85546875" style="4" customWidth="1"/>
    <col min="10228" max="10228" width="85.28515625" style="4" customWidth="1"/>
    <col min="10229" max="10230" width="17.28515625" style="4" customWidth="1"/>
    <col min="10231" max="10231" width="16.85546875" style="4" customWidth="1"/>
    <col min="10232" max="10233" width="17.7109375" style="4" bestFit="1" customWidth="1"/>
    <col min="10234" max="10234" width="16.5703125" style="4" customWidth="1"/>
    <col min="10235" max="10235" width="9.140625" style="4"/>
    <col min="10236" max="10236" width="14.28515625" style="4" bestFit="1" customWidth="1"/>
    <col min="10237" max="10237" width="12.7109375" style="4" bestFit="1" customWidth="1"/>
    <col min="10238" max="10482" width="9.140625" style="4"/>
    <col min="10483" max="10483" width="2.85546875" style="4" customWidth="1"/>
    <col min="10484" max="10484" width="85.28515625" style="4" customWidth="1"/>
    <col min="10485" max="10486" width="17.28515625" style="4" customWidth="1"/>
    <col min="10487" max="10487" width="16.85546875" style="4" customWidth="1"/>
    <col min="10488" max="10489" width="17.7109375" style="4" bestFit="1" customWidth="1"/>
    <col min="10490" max="10490" width="16.5703125" style="4" customWidth="1"/>
    <col min="10491" max="10491" width="9.140625" style="4"/>
    <col min="10492" max="10492" width="14.28515625" style="4" bestFit="1" customWidth="1"/>
    <col min="10493" max="10493" width="12.7109375" style="4" bestFit="1" customWidth="1"/>
    <col min="10494" max="10738" width="9.140625" style="4"/>
    <col min="10739" max="10739" width="2.85546875" style="4" customWidth="1"/>
    <col min="10740" max="10740" width="85.28515625" style="4" customWidth="1"/>
    <col min="10741" max="10742" width="17.28515625" style="4" customWidth="1"/>
    <col min="10743" max="10743" width="16.85546875" style="4" customWidth="1"/>
    <col min="10744" max="10745" width="17.7109375" style="4" bestFit="1" customWidth="1"/>
    <col min="10746" max="10746" width="16.5703125" style="4" customWidth="1"/>
    <col min="10747" max="10747" width="9.140625" style="4"/>
    <col min="10748" max="10748" width="14.28515625" style="4" bestFit="1" customWidth="1"/>
    <col min="10749" max="10749" width="12.7109375" style="4" bestFit="1" customWidth="1"/>
    <col min="10750" max="10994" width="9.140625" style="4"/>
    <col min="10995" max="10995" width="2.85546875" style="4" customWidth="1"/>
    <col min="10996" max="10996" width="85.28515625" style="4" customWidth="1"/>
    <col min="10997" max="10998" width="17.28515625" style="4" customWidth="1"/>
    <col min="10999" max="10999" width="16.85546875" style="4" customWidth="1"/>
    <col min="11000" max="11001" width="17.7109375" style="4" bestFit="1" customWidth="1"/>
    <col min="11002" max="11002" width="16.5703125" style="4" customWidth="1"/>
    <col min="11003" max="11003" width="9.140625" style="4"/>
    <col min="11004" max="11004" width="14.28515625" style="4" bestFit="1" customWidth="1"/>
    <col min="11005" max="11005" width="12.7109375" style="4" bestFit="1" customWidth="1"/>
    <col min="11006" max="11250" width="9.140625" style="4"/>
    <col min="11251" max="11251" width="2.85546875" style="4" customWidth="1"/>
    <col min="11252" max="11252" width="85.28515625" style="4" customWidth="1"/>
    <col min="11253" max="11254" width="17.28515625" style="4" customWidth="1"/>
    <col min="11255" max="11255" width="16.85546875" style="4" customWidth="1"/>
    <col min="11256" max="11257" width="17.7109375" style="4" bestFit="1" customWidth="1"/>
    <col min="11258" max="11258" width="16.5703125" style="4" customWidth="1"/>
    <col min="11259" max="11259" width="9.140625" style="4"/>
    <col min="11260" max="11260" width="14.28515625" style="4" bestFit="1" customWidth="1"/>
    <col min="11261" max="11261" width="12.7109375" style="4" bestFit="1" customWidth="1"/>
    <col min="11262" max="11506" width="9.140625" style="4"/>
    <col min="11507" max="11507" width="2.85546875" style="4" customWidth="1"/>
    <col min="11508" max="11508" width="85.28515625" style="4" customWidth="1"/>
    <col min="11509" max="11510" width="17.28515625" style="4" customWidth="1"/>
    <col min="11511" max="11511" width="16.85546875" style="4" customWidth="1"/>
    <col min="11512" max="11513" width="17.7109375" style="4" bestFit="1" customWidth="1"/>
    <col min="11514" max="11514" width="16.5703125" style="4" customWidth="1"/>
    <col min="11515" max="11515" width="9.140625" style="4"/>
    <col min="11516" max="11516" width="14.28515625" style="4" bestFit="1" customWidth="1"/>
    <col min="11517" max="11517" width="12.7109375" style="4" bestFit="1" customWidth="1"/>
    <col min="11518" max="11762" width="9.140625" style="4"/>
    <col min="11763" max="11763" width="2.85546875" style="4" customWidth="1"/>
    <col min="11764" max="11764" width="85.28515625" style="4" customWidth="1"/>
    <col min="11765" max="11766" width="17.28515625" style="4" customWidth="1"/>
    <col min="11767" max="11767" width="16.85546875" style="4" customWidth="1"/>
    <col min="11768" max="11769" width="17.7109375" style="4" bestFit="1" customWidth="1"/>
    <col min="11770" max="11770" width="16.5703125" style="4" customWidth="1"/>
    <col min="11771" max="11771" width="9.140625" style="4"/>
    <col min="11772" max="11772" width="14.28515625" style="4" bestFit="1" customWidth="1"/>
    <col min="11773" max="11773" width="12.7109375" style="4" bestFit="1" customWidth="1"/>
    <col min="11774" max="12018" width="9.140625" style="4"/>
    <col min="12019" max="12019" width="2.85546875" style="4" customWidth="1"/>
    <col min="12020" max="12020" width="85.28515625" style="4" customWidth="1"/>
    <col min="12021" max="12022" width="17.28515625" style="4" customWidth="1"/>
    <col min="12023" max="12023" width="16.85546875" style="4" customWidth="1"/>
    <col min="12024" max="12025" width="17.7109375" style="4" bestFit="1" customWidth="1"/>
    <col min="12026" max="12026" width="16.5703125" style="4" customWidth="1"/>
    <col min="12027" max="12027" width="9.140625" style="4"/>
    <col min="12028" max="12028" width="14.28515625" style="4" bestFit="1" customWidth="1"/>
    <col min="12029" max="12029" width="12.7109375" style="4" bestFit="1" customWidth="1"/>
    <col min="12030" max="12274" width="9.140625" style="4"/>
    <col min="12275" max="12275" width="2.85546875" style="4" customWidth="1"/>
    <col min="12276" max="12276" width="85.28515625" style="4" customWidth="1"/>
    <col min="12277" max="12278" width="17.28515625" style="4" customWidth="1"/>
    <col min="12279" max="12279" width="16.85546875" style="4" customWidth="1"/>
    <col min="12280" max="12281" width="17.7109375" style="4" bestFit="1" customWidth="1"/>
    <col min="12282" max="12282" width="16.5703125" style="4" customWidth="1"/>
    <col min="12283" max="12283" width="9.140625" style="4"/>
    <col min="12284" max="12284" width="14.28515625" style="4" bestFit="1" customWidth="1"/>
    <col min="12285" max="12285" width="12.7109375" style="4" bestFit="1" customWidth="1"/>
    <col min="12286" max="12530" width="9.140625" style="4"/>
    <col min="12531" max="12531" width="2.85546875" style="4" customWidth="1"/>
    <col min="12532" max="12532" width="85.28515625" style="4" customWidth="1"/>
    <col min="12533" max="12534" width="17.28515625" style="4" customWidth="1"/>
    <col min="12535" max="12535" width="16.85546875" style="4" customWidth="1"/>
    <col min="12536" max="12537" width="17.7109375" style="4" bestFit="1" customWidth="1"/>
    <col min="12538" max="12538" width="16.5703125" style="4" customWidth="1"/>
    <col min="12539" max="12539" width="9.140625" style="4"/>
    <col min="12540" max="12540" width="14.28515625" style="4" bestFit="1" customWidth="1"/>
    <col min="12541" max="12541" width="12.7109375" style="4" bestFit="1" customWidth="1"/>
    <col min="12542" max="12786" width="9.140625" style="4"/>
    <col min="12787" max="12787" width="2.85546875" style="4" customWidth="1"/>
    <col min="12788" max="12788" width="85.28515625" style="4" customWidth="1"/>
    <col min="12789" max="12790" width="17.28515625" style="4" customWidth="1"/>
    <col min="12791" max="12791" width="16.85546875" style="4" customWidth="1"/>
    <col min="12792" max="12793" width="17.7109375" style="4" bestFit="1" customWidth="1"/>
    <col min="12794" max="12794" width="16.5703125" style="4" customWidth="1"/>
    <col min="12795" max="12795" width="9.140625" style="4"/>
    <col min="12796" max="12796" width="14.28515625" style="4" bestFit="1" customWidth="1"/>
    <col min="12797" max="12797" width="12.7109375" style="4" bestFit="1" customWidth="1"/>
    <col min="12798" max="13042" width="9.140625" style="4"/>
    <col min="13043" max="13043" width="2.85546875" style="4" customWidth="1"/>
    <col min="13044" max="13044" width="85.28515625" style="4" customWidth="1"/>
    <col min="13045" max="13046" width="17.28515625" style="4" customWidth="1"/>
    <col min="13047" max="13047" width="16.85546875" style="4" customWidth="1"/>
    <col min="13048" max="13049" width="17.7109375" style="4" bestFit="1" customWidth="1"/>
    <col min="13050" max="13050" width="16.5703125" style="4" customWidth="1"/>
    <col min="13051" max="13051" width="9.140625" style="4"/>
    <col min="13052" max="13052" width="14.28515625" style="4" bestFit="1" customWidth="1"/>
    <col min="13053" max="13053" width="12.7109375" style="4" bestFit="1" customWidth="1"/>
    <col min="13054" max="13298" width="9.140625" style="4"/>
    <col min="13299" max="13299" width="2.85546875" style="4" customWidth="1"/>
    <col min="13300" max="13300" width="85.28515625" style="4" customWidth="1"/>
    <col min="13301" max="13302" width="17.28515625" style="4" customWidth="1"/>
    <col min="13303" max="13303" width="16.85546875" style="4" customWidth="1"/>
    <col min="13304" max="13305" width="17.7109375" style="4" bestFit="1" customWidth="1"/>
    <col min="13306" max="13306" width="16.5703125" style="4" customWidth="1"/>
    <col min="13307" max="13307" width="9.140625" style="4"/>
    <col min="13308" max="13308" width="14.28515625" style="4" bestFit="1" customWidth="1"/>
    <col min="13309" max="13309" width="12.7109375" style="4" bestFit="1" customWidth="1"/>
    <col min="13310" max="13554" width="9.140625" style="4"/>
    <col min="13555" max="13555" width="2.85546875" style="4" customWidth="1"/>
    <col min="13556" max="13556" width="85.28515625" style="4" customWidth="1"/>
    <col min="13557" max="13558" width="17.28515625" style="4" customWidth="1"/>
    <col min="13559" max="13559" width="16.85546875" style="4" customWidth="1"/>
    <col min="13560" max="13561" width="17.7109375" style="4" bestFit="1" customWidth="1"/>
    <col min="13562" max="13562" width="16.5703125" style="4" customWidth="1"/>
    <col min="13563" max="13563" width="9.140625" style="4"/>
    <col min="13564" max="13564" width="14.28515625" style="4" bestFit="1" customWidth="1"/>
    <col min="13565" max="13565" width="12.7109375" style="4" bestFit="1" customWidth="1"/>
    <col min="13566" max="13810" width="9.140625" style="4"/>
    <col min="13811" max="13811" width="2.85546875" style="4" customWidth="1"/>
    <col min="13812" max="13812" width="85.28515625" style="4" customWidth="1"/>
    <col min="13813" max="13814" width="17.28515625" style="4" customWidth="1"/>
    <col min="13815" max="13815" width="16.85546875" style="4" customWidth="1"/>
    <col min="13816" max="13817" width="17.7109375" style="4" bestFit="1" customWidth="1"/>
    <col min="13818" max="13818" width="16.5703125" style="4" customWidth="1"/>
    <col min="13819" max="13819" width="9.140625" style="4"/>
    <col min="13820" max="13820" width="14.28515625" style="4" bestFit="1" customWidth="1"/>
    <col min="13821" max="13821" width="12.7109375" style="4" bestFit="1" customWidth="1"/>
    <col min="13822" max="14066" width="9.140625" style="4"/>
    <col min="14067" max="14067" width="2.85546875" style="4" customWidth="1"/>
    <col min="14068" max="14068" width="85.28515625" style="4" customWidth="1"/>
    <col min="14069" max="14070" width="17.28515625" style="4" customWidth="1"/>
    <col min="14071" max="14071" width="16.85546875" style="4" customWidth="1"/>
    <col min="14072" max="14073" width="17.7109375" style="4" bestFit="1" customWidth="1"/>
    <col min="14074" max="14074" width="16.5703125" style="4" customWidth="1"/>
    <col min="14075" max="14075" width="9.140625" style="4"/>
    <col min="14076" max="14076" width="14.28515625" style="4" bestFit="1" customWidth="1"/>
    <col min="14077" max="14077" width="12.7109375" style="4" bestFit="1" customWidth="1"/>
    <col min="14078" max="14322" width="9.140625" style="4"/>
    <col min="14323" max="14323" width="2.85546875" style="4" customWidth="1"/>
    <col min="14324" max="14324" width="85.28515625" style="4" customWidth="1"/>
    <col min="14325" max="14326" width="17.28515625" style="4" customWidth="1"/>
    <col min="14327" max="14327" width="16.85546875" style="4" customWidth="1"/>
    <col min="14328" max="14329" width="17.7109375" style="4" bestFit="1" customWidth="1"/>
    <col min="14330" max="14330" width="16.5703125" style="4" customWidth="1"/>
    <col min="14331" max="14331" width="9.140625" style="4"/>
    <col min="14332" max="14332" width="14.28515625" style="4" bestFit="1" customWidth="1"/>
    <col min="14333" max="14333" width="12.7109375" style="4" bestFit="1" customWidth="1"/>
    <col min="14334" max="14578" width="9.140625" style="4"/>
    <col min="14579" max="14579" width="2.85546875" style="4" customWidth="1"/>
    <col min="14580" max="14580" width="85.28515625" style="4" customWidth="1"/>
    <col min="14581" max="14582" width="17.28515625" style="4" customWidth="1"/>
    <col min="14583" max="14583" width="16.85546875" style="4" customWidth="1"/>
    <col min="14584" max="14585" width="17.7109375" style="4" bestFit="1" customWidth="1"/>
    <col min="14586" max="14586" width="16.5703125" style="4" customWidth="1"/>
    <col min="14587" max="14587" width="9.140625" style="4"/>
    <col min="14588" max="14588" width="14.28515625" style="4" bestFit="1" customWidth="1"/>
    <col min="14589" max="14589" width="12.7109375" style="4" bestFit="1" customWidth="1"/>
    <col min="14590" max="14834" width="9.140625" style="4"/>
    <col min="14835" max="14835" width="2.85546875" style="4" customWidth="1"/>
    <col min="14836" max="14836" width="85.28515625" style="4" customWidth="1"/>
    <col min="14837" max="14838" width="17.28515625" style="4" customWidth="1"/>
    <col min="14839" max="14839" width="16.85546875" style="4" customWidth="1"/>
    <col min="14840" max="14841" width="17.7109375" style="4" bestFit="1" customWidth="1"/>
    <col min="14842" max="14842" width="16.5703125" style="4" customWidth="1"/>
    <col min="14843" max="14843" width="9.140625" style="4"/>
    <col min="14844" max="14844" width="14.28515625" style="4" bestFit="1" customWidth="1"/>
    <col min="14845" max="14845" width="12.7109375" style="4" bestFit="1" customWidth="1"/>
    <col min="14846" max="15090" width="9.140625" style="4"/>
    <col min="15091" max="15091" width="2.85546875" style="4" customWidth="1"/>
    <col min="15092" max="15092" width="85.28515625" style="4" customWidth="1"/>
    <col min="15093" max="15094" width="17.28515625" style="4" customWidth="1"/>
    <col min="15095" max="15095" width="16.85546875" style="4" customWidth="1"/>
    <col min="15096" max="15097" width="17.7109375" style="4" bestFit="1" customWidth="1"/>
    <col min="15098" max="15098" width="16.5703125" style="4" customWidth="1"/>
    <col min="15099" max="15099" width="9.140625" style="4"/>
    <col min="15100" max="15100" width="14.28515625" style="4" bestFit="1" customWidth="1"/>
    <col min="15101" max="15101" width="12.7109375" style="4" bestFit="1" customWidth="1"/>
    <col min="15102" max="15346" width="9.140625" style="4"/>
    <col min="15347" max="15347" width="2.85546875" style="4" customWidth="1"/>
    <col min="15348" max="15348" width="85.28515625" style="4" customWidth="1"/>
    <col min="15349" max="15350" width="17.28515625" style="4" customWidth="1"/>
    <col min="15351" max="15351" width="16.85546875" style="4" customWidth="1"/>
    <col min="15352" max="15353" width="17.7109375" style="4" bestFit="1" customWidth="1"/>
    <col min="15354" max="15354" width="16.5703125" style="4" customWidth="1"/>
    <col min="15355" max="15355" width="9.140625" style="4"/>
    <col min="15356" max="15356" width="14.28515625" style="4" bestFit="1" customWidth="1"/>
    <col min="15357" max="15357" width="12.7109375" style="4" bestFit="1" customWidth="1"/>
    <col min="15358" max="15602" width="9.140625" style="4"/>
    <col min="15603" max="15603" width="2.85546875" style="4" customWidth="1"/>
    <col min="15604" max="15604" width="85.28515625" style="4" customWidth="1"/>
    <col min="15605" max="15606" width="17.28515625" style="4" customWidth="1"/>
    <col min="15607" max="15607" width="16.85546875" style="4" customWidth="1"/>
    <col min="15608" max="15609" width="17.7109375" style="4" bestFit="1" customWidth="1"/>
    <col min="15610" max="15610" width="16.5703125" style="4" customWidth="1"/>
    <col min="15611" max="15611" width="9.140625" style="4"/>
    <col min="15612" max="15612" width="14.28515625" style="4" bestFit="1" customWidth="1"/>
    <col min="15613" max="15613" width="12.7109375" style="4" bestFit="1" customWidth="1"/>
    <col min="15614" max="15858" width="9.140625" style="4"/>
    <col min="15859" max="15859" width="2.85546875" style="4" customWidth="1"/>
    <col min="15860" max="15860" width="85.28515625" style="4" customWidth="1"/>
    <col min="15861" max="15862" width="17.28515625" style="4" customWidth="1"/>
    <col min="15863" max="15863" width="16.85546875" style="4" customWidth="1"/>
    <col min="15864" max="15865" width="17.7109375" style="4" bestFit="1" customWidth="1"/>
    <col min="15866" max="15866" width="16.5703125" style="4" customWidth="1"/>
    <col min="15867" max="15867" width="9.140625" style="4"/>
    <col min="15868" max="15868" width="14.28515625" style="4" bestFit="1" customWidth="1"/>
    <col min="15869" max="15869" width="12.7109375" style="4" bestFit="1" customWidth="1"/>
    <col min="15870" max="16114" width="9.140625" style="4"/>
    <col min="16115" max="16115" width="2.85546875" style="4" customWidth="1"/>
    <col min="16116" max="16116" width="85.28515625" style="4" customWidth="1"/>
    <col min="16117" max="16118" width="17.28515625" style="4" customWidth="1"/>
    <col min="16119" max="16119" width="16.85546875" style="4" customWidth="1"/>
    <col min="16120" max="16121" width="17.7109375" style="4" bestFit="1" customWidth="1"/>
    <col min="16122" max="16122" width="16.5703125" style="4" customWidth="1"/>
    <col min="16123" max="16123" width="9.140625" style="4"/>
    <col min="16124" max="16124" width="14.28515625" style="4" bestFit="1" customWidth="1"/>
    <col min="16125" max="16125" width="12.7109375" style="4" bestFit="1" customWidth="1"/>
    <col min="16126" max="16384" width="9.140625" style="4"/>
  </cols>
  <sheetData>
    <row r="1" spans="1:8" s="3" customFormat="1">
      <c r="A1" s="1"/>
      <c r="B1" s="2"/>
      <c r="C1" s="83"/>
      <c r="D1" s="83"/>
      <c r="E1" s="83"/>
      <c r="F1" s="710"/>
      <c r="G1" s="710"/>
      <c r="H1" s="711"/>
    </row>
    <row r="2" spans="1:8">
      <c r="B2" s="712" t="s">
        <v>82</v>
      </c>
      <c r="C2" s="714" t="s">
        <v>37</v>
      </c>
      <c r="D2" s="714"/>
      <c r="E2" s="717"/>
      <c r="F2" s="716" t="s">
        <v>38</v>
      </c>
      <c r="G2" s="716"/>
      <c r="H2" s="718"/>
    </row>
    <row r="3" spans="1:8" s="5" customFormat="1" ht="18" customHeight="1">
      <c r="B3" s="712"/>
      <c r="C3" s="126" t="s">
        <v>97</v>
      </c>
      <c r="D3" s="126" t="s">
        <v>98</v>
      </c>
      <c r="E3" s="127" t="str">
        <f>+H3</f>
        <v>Δ%</v>
      </c>
      <c r="F3" s="134" t="str">
        <f>+C3</f>
        <v>1T16</v>
      </c>
      <c r="G3" s="134" t="str">
        <f>+D3</f>
        <v>1T15</v>
      </c>
      <c r="H3" s="135" t="str">
        <f>+DRE!H3</f>
        <v>Δ%</v>
      </c>
    </row>
    <row r="4" spans="1:8" s="31" customFormat="1" ht="24.95" customHeight="1">
      <c r="A4" s="30"/>
      <c r="B4" s="90" t="s">
        <v>476</v>
      </c>
      <c r="C4" s="110" t="e">
        <f>+DRE!C4</f>
        <v>#REF!</v>
      </c>
      <c r="D4" s="110" t="e">
        <f>+DRE!D4</f>
        <v>#REF!</v>
      </c>
      <c r="E4" s="91" t="e">
        <f>+DRE!E4</f>
        <v>#REF!</v>
      </c>
      <c r="F4" s="110" t="e">
        <f>+DRE!F4</f>
        <v>#REF!</v>
      </c>
      <c r="G4" s="110" t="e">
        <f>+DRE!G4</f>
        <v>#REF!</v>
      </c>
      <c r="H4" s="92" t="e">
        <f>+DRE!H4</f>
        <v>#REF!</v>
      </c>
    </row>
    <row r="5" spans="1:8" s="31" customFormat="1" ht="33" hidden="1" customHeight="1">
      <c r="A5" s="30"/>
      <c r="B5" s="93" t="s">
        <v>35</v>
      </c>
      <c r="C5" s="111">
        <v>395.90199999999999</v>
      </c>
      <c r="D5" s="111">
        <v>349.29700000000003</v>
      </c>
      <c r="E5" s="95">
        <f>+C5/D5-1</f>
        <v>0.13342513677472168</v>
      </c>
      <c r="F5" s="111">
        <v>454.26799999999997</v>
      </c>
      <c r="G5" s="111">
        <v>396.00400000000002</v>
      </c>
      <c r="H5" s="96">
        <f>+F5/G5-1</f>
        <v>0.1471298269714445</v>
      </c>
    </row>
    <row r="6" spans="1:8" s="31" customFormat="1" ht="24.95" hidden="1" customHeight="1">
      <c r="A6" s="30"/>
      <c r="B6" s="93" t="s">
        <v>42</v>
      </c>
      <c r="C6" s="111">
        <v>11.811</v>
      </c>
      <c r="D6" s="111">
        <v>11.856999999999999</v>
      </c>
      <c r="E6" s="95">
        <f>+C6/D6-1</f>
        <v>-3.8795648140338423E-3</v>
      </c>
      <c r="F6" s="111">
        <v>10.763</v>
      </c>
      <c r="G6" s="111">
        <v>10.595000000000001</v>
      </c>
      <c r="H6" s="96">
        <f>+F6/G6-1</f>
        <v>1.5856536101934715E-2</v>
      </c>
    </row>
    <row r="7" spans="1:8" s="37" customFormat="1" ht="24.95" customHeight="1">
      <c r="A7" s="36"/>
      <c r="B7" s="97" t="s">
        <v>477</v>
      </c>
      <c r="C7" s="111" t="e">
        <f>+DRE!C7</f>
        <v>#REF!</v>
      </c>
      <c r="D7" s="111" t="e">
        <f>+DRE!D7</f>
        <v>#REF!</v>
      </c>
      <c r="E7" s="95" t="e">
        <f>+DRE!E7</f>
        <v>#REF!</v>
      </c>
      <c r="F7" s="111" t="e">
        <f>+DRE!F7</f>
        <v>#REF!</v>
      </c>
      <c r="G7" s="111" t="e">
        <f>+DRE!G7</f>
        <v>#REF!</v>
      </c>
      <c r="H7" s="96" t="e">
        <f>+DRE!H7</f>
        <v>#REF!</v>
      </c>
    </row>
    <row r="8" spans="1:8" s="33" customFormat="1" ht="24.95" customHeight="1">
      <c r="A8" s="32"/>
      <c r="B8" s="99" t="s">
        <v>478</v>
      </c>
      <c r="C8" s="110" t="e">
        <f>+DRE!C8</f>
        <v>#REF!</v>
      </c>
      <c r="D8" s="110" t="e">
        <f>+DRE!D8</f>
        <v>#REF!</v>
      </c>
      <c r="E8" s="91" t="e">
        <f>+DRE!E8</f>
        <v>#REF!</v>
      </c>
      <c r="F8" s="110" t="e">
        <f>+DRE!F8</f>
        <v>#REF!</v>
      </c>
      <c r="G8" s="110" t="e">
        <f>+DRE!G8</f>
        <v>#REF!</v>
      </c>
      <c r="H8" s="100" t="e">
        <f>+DRE!H8</f>
        <v>#REF!</v>
      </c>
    </row>
    <row r="9" spans="1:8" s="35" customFormat="1" ht="24.95" customHeight="1">
      <c r="A9" s="34"/>
      <c r="B9" s="97" t="s">
        <v>479</v>
      </c>
      <c r="C9" s="111" t="e">
        <f>+DRE!C9</f>
        <v>#REF!</v>
      </c>
      <c r="D9" s="111" t="e">
        <f>+DRE!D9</f>
        <v>#REF!</v>
      </c>
      <c r="E9" s="95" t="e">
        <f>+DRE!E9</f>
        <v>#REF!</v>
      </c>
      <c r="F9" s="111" t="e">
        <f>+DRE!F9</f>
        <v>#REF!</v>
      </c>
      <c r="G9" s="111" t="e">
        <f>+DRE!G9</f>
        <v>#REF!</v>
      </c>
      <c r="H9" s="96" t="e">
        <f>+DRE!H9</f>
        <v>#REF!</v>
      </c>
    </row>
    <row r="10" spans="1:8" s="35" customFormat="1" ht="24.95" hidden="1" customHeight="1">
      <c r="A10" s="34"/>
      <c r="B10" s="93" t="s">
        <v>83</v>
      </c>
      <c r="C10" s="111">
        <f>+DRE!C10</f>
        <v>-56.029000000000003</v>
      </c>
      <c r="D10" s="111">
        <f>+DRE!D10</f>
        <v>-56.012</v>
      </c>
      <c r="E10" s="95">
        <f>+DRE!E10</f>
        <v>3.0350639148757352E-4</v>
      </c>
      <c r="F10" s="111">
        <f>+DRE!F10</f>
        <v>-58.55</v>
      </c>
      <c r="G10" s="111">
        <f>+DRE!G10</f>
        <v>-58.341999999999999</v>
      </c>
      <c r="H10" s="96">
        <f>+DRE!H10</f>
        <v>3.5651846011448551E-3</v>
      </c>
    </row>
    <row r="11" spans="1:8" s="35" customFormat="1" ht="24.95" hidden="1" customHeight="1">
      <c r="A11" s="34"/>
      <c r="B11" s="93" t="s">
        <v>13</v>
      </c>
      <c r="C11" s="111">
        <f>+DRE!C11</f>
        <v>-2.1589999999999998</v>
      </c>
      <c r="D11" s="111">
        <f>+DRE!D11</f>
        <v>-2.1480000000000001</v>
      </c>
      <c r="E11" s="95">
        <f>+DRE!E11</f>
        <v>5.1210428305399347E-3</v>
      </c>
      <c r="F11" s="111">
        <f>+DRE!F11</f>
        <v>-2.294</v>
      </c>
      <c r="G11" s="111">
        <f>+DRE!G11</f>
        <v>-2.198</v>
      </c>
      <c r="H11" s="96">
        <f>+DRE!H11</f>
        <v>4.3676069153776309E-2</v>
      </c>
    </row>
    <row r="12" spans="1:8" s="35" customFormat="1" ht="24.95" hidden="1" customHeight="1">
      <c r="A12" s="34"/>
      <c r="B12" s="93" t="s">
        <v>84</v>
      </c>
      <c r="C12" s="111">
        <f>+DRE!C12</f>
        <v>-21.553999999999998</v>
      </c>
      <c r="D12" s="111">
        <f>+DRE!D12</f>
        <v>-23.212</v>
      </c>
      <c r="E12" s="95">
        <f>+DRE!E12</f>
        <v>-7.1428571428571508E-2</v>
      </c>
      <c r="F12" s="111">
        <f>+DRE!F12</f>
        <v>-23.056999999999999</v>
      </c>
      <c r="G12" s="111">
        <f>+DRE!G12</f>
        <v>-25.209</v>
      </c>
      <c r="H12" s="96">
        <f>+DRE!H12</f>
        <v>-8.5366337419175764E-2</v>
      </c>
    </row>
    <row r="13" spans="1:8" s="35" customFormat="1" ht="24.95" hidden="1" customHeight="1">
      <c r="A13" s="34"/>
      <c r="B13" s="93" t="s">
        <v>42</v>
      </c>
      <c r="C13" s="111">
        <f>+DRE!C13</f>
        <v>-39.332999999999998</v>
      </c>
      <c r="D13" s="111">
        <f>+DRE!D13</f>
        <v>-20.199000000000002</v>
      </c>
      <c r="E13" s="95">
        <f>+DRE!E13</f>
        <v>0.94727461755532438</v>
      </c>
      <c r="F13" s="111">
        <f>+DRE!F13</f>
        <v>-46.222000000000001</v>
      </c>
      <c r="G13" s="111">
        <f>+DRE!G13</f>
        <v>-26.713999999999999</v>
      </c>
      <c r="H13" s="96">
        <f>+DRE!H13</f>
        <v>0.7302537995058771</v>
      </c>
    </row>
    <row r="14" spans="1:8" s="35" customFormat="1" ht="15.75">
      <c r="A14" s="34"/>
      <c r="B14" s="107" t="s">
        <v>100</v>
      </c>
      <c r="C14" s="113" t="e">
        <f>+DRE!C14</f>
        <v>#REF!</v>
      </c>
      <c r="D14" s="113" t="e">
        <f>+DRE!D14</f>
        <v>#REF!</v>
      </c>
      <c r="E14" s="102" t="e">
        <f>+DRE!E14</f>
        <v>#REF!</v>
      </c>
      <c r="F14" s="114" t="e">
        <f>+DRE!F14</f>
        <v>#REF!</v>
      </c>
      <c r="G14" s="114" t="e">
        <f>+DRE!G14</f>
        <v>#REF!</v>
      </c>
      <c r="H14" s="109" t="e">
        <f>+DRE!H14</f>
        <v>#REF!</v>
      </c>
    </row>
    <row r="15" spans="1:8" s="37" customFormat="1" ht="24.95" customHeight="1">
      <c r="A15" s="36"/>
      <c r="B15" s="97" t="s">
        <v>480</v>
      </c>
      <c r="C15" s="111" t="e">
        <f>+DRE!C15</f>
        <v>#REF!</v>
      </c>
      <c r="D15" s="111" t="e">
        <f>+DRE!D15</f>
        <v>#REF!</v>
      </c>
      <c r="E15" s="95" t="e">
        <f>+DRE!E15</f>
        <v>#REF!</v>
      </c>
      <c r="F15" s="111" t="e">
        <f>+DRE!F15</f>
        <v>#REF!</v>
      </c>
      <c r="G15" s="111" t="e">
        <f>+DRE!G15</f>
        <v>#REF!</v>
      </c>
      <c r="H15" s="96" t="e">
        <f>+DRE!H15</f>
        <v>#REF!</v>
      </c>
    </row>
    <row r="16" spans="1:8" s="37" customFormat="1" ht="24.95" customHeight="1">
      <c r="A16" s="36"/>
      <c r="B16" s="97" t="s">
        <v>481</v>
      </c>
      <c r="C16" s="111" t="e">
        <f>+DRE!C16</f>
        <v>#REF!</v>
      </c>
      <c r="D16" s="111" t="e">
        <f>+DRE!D16</f>
        <v>#REF!</v>
      </c>
      <c r="E16" s="95" t="e">
        <f>+DRE!E16</f>
        <v>#REF!</v>
      </c>
      <c r="F16" s="111" t="e">
        <f>+DRE!F16</f>
        <v>#REF!</v>
      </c>
      <c r="G16" s="111" t="e">
        <f>+DRE!G16</f>
        <v>#REF!</v>
      </c>
      <c r="H16" s="96" t="e">
        <f>+DRE!H16</f>
        <v>#REF!</v>
      </c>
    </row>
    <row r="17" spans="1:16370" s="31" customFormat="1" ht="15.75">
      <c r="A17" s="30"/>
      <c r="B17" s="84" t="s">
        <v>482</v>
      </c>
      <c r="C17" s="113" t="e">
        <f>+DRE!C17</f>
        <v>#REF!</v>
      </c>
      <c r="D17" s="113" t="e">
        <f>+DRE!D17</f>
        <v>#REF!</v>
      </c>
      <c r="E17" s="102" t="e">
        <f>+DRE!E17</f>
        <v>#REF!</v>
      </c>
      <c r="F17" s="114" t="e">
        <f>+DRE!F17</f>
        <v>#REF!</v>
      </c>
      <c r="G17" s="114" t="e">
        <f>+DRE!G17</f>
        <v>#REF!</v>
      </c>
      <c r="H17" s="109" t="e">
        <f>+DRE!H17</f>
        <v>#REF!</v>
      </c>
    </row>
    <row r="18" spans="1:16370" s="31" customFormat="1" ht="24.75" customHeight="1">
      <c r="A18" s="30"/>
      <c r="B18" s="90" t="s">
        <v>58</v>
      </c>
      <c r="C18" s="110" t="e">
        <f>+DRE!C18</f>
        <v>#REF!</v>
      </c>
      <c r="D18" s="110" t="e">
        <f>+DRE!D18</f>
        <v>#REF!</v>
      </c>
      <c r="E18" s="91" t="e">
        <f>+DRE!E18</f>
        <v>#REF!</v>
      </c>
      <c r="F18" s="110" t="e">
        <f>+DRE!F18</f>
        <v>#REF!</v>
      </c>
      <c r="G18" s="110" t="e">
        <f>+DRE!G18</f>
        <v>#REF!</v>
      </c>
      <c r="H18" s="92" t="e">
        <f>+DRE!H18</f>
        <v>#REF!</v>
      </c>
    </row>
    <row r="19" spans="1:16370" s="35" customFormat="1" ht="15" hidden="1">
      <c r="A19" s="34"/>
      <c r="B19" s="104" t="s">
        <v>483</v>
      </c>
      <c r="C19" s="111">
        <f>+DRE!C19</f>
        <v>17.861000000000001</v>
      </c>
      <c r="D19" s="111">
        <f>+DRE!D19</f>
        <v>23.196000000000002</v>
      </c>
      <c r="E19" s="95">
        <f>+DRE!E19</f>
        <v>-0.22999655112950512</v>
      </c>
      <c r="F19" s="111">
        <f>+DRE!F19</f>
        <v>22.259</v>
      </c>
      <c r="G19" s="111">
        <f>+DRE!G19</f>
        <v>23.823</v>
      </c>
      <c r="H19" s="96">
        <f>+DRE!H19</f>
        <v>-6.5650841623640988E-2</v>
      </c>
    </row>
    <row r="20" spans="1:16370" s="31" customFormat="1" ht="24.95" hidden="1" customHeight="1">
      <c r="A20" s="30"/>
      <c r="B20" s="93" t="s">
        <v>484</v>
      </c>
      <c r="C20" s="111">
        <f>+DRE!C20</f>
        <v>9.7799999999999994</v>
      </c>
      <c r="D20" s="111">
        <f>+DRE!D20</f>
        <v>18.597999999999999</v>
      </c>
      <c r="E20" s="95">
        <f>+DRE!E20</f>
        <v>-0.47413700397892244</v>
      </c>
      <c r="F20" s="111">
        <f>+DRE!F20</f>
        <v>9.7550000000000008</v>
      </c>
      <c r="G20" s="111">
        <f>+DRE!G20</f>
        <v>18.571999999999999</v>
      </c>
      <c r="H20" s="96">
        <f>+DRE!H20</f>
        <v>-0.47474693086366571</v>
      </c>
    </row>
    <row r="21" spans="1:16370" s="31" customFormat="1" ht="24.95" hidden="1" customHeight="1">
      <c r="A21" s="30"/>
      <c r="B21" s="93" t="s">
        <v>23</v>
      </c>
      <c r="C21" s="111">
        <f>+DRE!C21</f>
        <v>0</v>
      </c>
      <c r="D21" s="111">
        <f>+DRE!D21</f>
        <v>0</v>
      </c>
      <c r="E21" s="95" t="str">
        <f>+DRE!E21</f>
        <v>-</v>
      </c>
      <c r="F21" s="111">
        <f>+DRE!F21</f>
        <v>0</v>
      </c>
      <c r="G21" s="111">
        <f>+DRE!G21</f>
        <v>0</v>
      </c>
      <c r="H21" s="95" t="str">
        <f>+DRE!H21</f>
        <v>-</v>
      </c>
    </row>
    <row r="22" spans="1:16370" s="31" customFormat="1" ht="24.95" hidden="1" customHeight="1">
      <c r="A22" s="30"/>
      <c r="B22" s="93" t="s">
        <v>24</v>
      </c>
      <c r="C22" s="111">
        <f>+DRE!C22</f>
        <v>0</v>
      </c>
      <c r="D22" s="111">
        <f>+DRE!D22</f>
        <v>0</v>
      </c>
      <c r="E22" s="95" t="str">
        <f>+DRE!E22</f>
        <v>-</v>
      </c>
      <c r="F22" s="111">
        <f>+DRE!F22</f>
        <v>0</v>
      </c>
      <c r="G22" s="111">
        <f>+DRE!G22</f>
        <v>0</v>
      </c>
      <c r="H22" s="95" t="str">
        <f>+DRE!H22</f>
        <v>-</v>
      </c>
    </row>
    <row r="23" spans="1:16370" s="31" customFormat="1" ht="24.95" hidden="1" customHeight="1">
      <c r="A23" s="30"/>
      <c r="B23" s="93" t="s">
        <v>485</v>
      </c>
      <c r="C23" s="111">
        <f>+DRE!C23</f>
        <v>-31.667999999999999</v>
      </c>
      <c r="D23" s="111">
        <f>+DRE!D23</f>
        <v>-30.414000000000001</v>
      </c>
      <c r="E23" s="95">
        <f>+DRE!E23</f>
        <v>4.1231012033931647E-2</v>
      </c>
      <c r="F23" s="111">
        <f>+DRE!F23</f>
        <v>-36.087000000000003</v>
      </c>
      <c r="G23" s="111">
        <f>+DRE!G23</f>
        <v>-35.432000000000002</v>
      </c>
      <c r="H23" s="96">
        <f>+DRE!H23</f>
        <v>1.8486114247008301E-2</v>
      </c>
    </row>
    <row r="24" spans="1:16370" s="35" customFormat="1" ht="24.95" hidden="1" customHeight="1">
      <c r="A24" s="34"/>
      <c r="B24" s="93" t="s">
        <v>42</v>
      </c>
      <c r="C24" s="111">
        <f>+DRE!C24</f>
        <v>-7.0999999999999994E-2</v>
      </c>
      <c r="D24" s="111">
        <f>+DRE!D24</f>
        <v>-8.5000000000000006E-2</v>
      </c>
      <c r="E24" s="95">
        <f>+DRE!E24</f>
        <v>-0.16470588235294126</v>
      </c>
      <c r="F24" s="111">
        <f>+DRE!F24</f>
        <v>-4.0000000000000001E-3</v>
      </c>
      <c r="G24" s="111">
        <f>+DRE!G24</f>
        <v>-0.3</v>
      </c>
      <c r="H24" s="96">
        <f>+DRE!H24</f>
        <v>-0.98666666666666669</v>
      </c>
    </row>
    <row r="25" spans="1:16370" s="69" customFormat="1" ht="24.95" customHeight="1">
      <c r="A25" s="68"/>
      <c r="B25" s="101" t="s">
        <v>486</v>
      </c>
      <c r="C25" s="113" t="e">
        <f>+DRE!C25</f>
        <v>#REF!</v>
      </c>
      <c r="D25" s="113" t="e">
        <f>+DRE!D25</f>
        <v>#REF!</v>
      </c>
      <c r="E25" s="102" t="e">
        <f>+DRE!E25</f>
        <v>#REF!</v>
      </c>
      <c r="F25" s="114" t="e">
        <f>+DRE!F25</f>
        <v>#REF!</v>
      </c>
      <c r="G25" s="114" t="e">
        <f>+DRE!G25</f>
        <v>#REF!</v>
      </c>
      <c r="H25" s="109" t="e">
        <f>+DRE!H25</f>
        <v>#REF!</v>
      </c>
    </row>
    <row r="26" spans="1:16370" s="31" customFormat="1" ht="15.75">
      <c r="A26" s="30"/>
      <c r="B26" s="105" t="s">
        <v>487</v>
      </c>
      <c r="C26" s="110" t="e">
        <f>+DRE!C26</f>
        <v>#REF!</v>
      </c>
      <c r="D26" s="110" t="e">
        <f>+DRE!D26</f>
        <v>#REF!</v>
      </c>
      <c r="E26" s="91" t="e">
        <f>+DRE!E26</f>
        <v>#REF!</v>
      </c>
      <c r="F26" s="110" t="e">
        <f>+DRE!F26</f>
        <v>#REF!</v>
      </c>
      <c r="G26" s="110" t="e">
        <f>+DRE!G26</f>
        <v>#REF!</v>
      </c>
      <c r="H26" s="92" t="e">
        <f>+DRE!H26</f>
        <v>#REF!</v>
      </c>
    </row>
    <row r="27" spans="1:16370" s="35" customFormat="1" ht="24.95" hidden="1" customHeight="1">
      <c r="A27" s="34"/>
      <c r="B27" s="106" t="s">
        <v>287</v>
      </c>
      <c r="C27" s="111">
        <f>+DRE!C27</f>
        <v>-20.277000000000001</v>
      </c>
      <c r="D27" s="111">
        <f>+DRE!D27</f>
        <v>-12.427</v>
      </c>
      <c r="E27" s="95">
        <f>+DRE!E27</f>
        <v>0.63168906413454584</v>
      </c>
      <c r="F27" s="111">
        <f>+DRE!F27</f>
        <v>-21.608000000000001</v>
      </c>
      <c r="G27" s="111">
        <f>+DRE!G27</f>
        <v>-13.352</v>
      </c>
      <c r="H27" s="96">
        <f>+DRE!H27</f>
        <v>0.61833433193529053</v>
      </c>
    </row>
    <row r="28" spans="1:16370" s="35" customFormat="1" ht="24.95" hidden="1" customHeight="1">
      <c r="A28" s="34"/>
      <c r="B28" s="106" t="s">
        <v>288</v>
      </c>
      <c r="C28" s="111">
        <f>+DRE!C28</f>
        <v>2.6389999999999998</v>
      </c>
      <c r="D28" s="111">
        <f>+DRE!D28</f>
        <v>-1.4810000000000001</v>
      </c>
      <c r="E28" s="95">
        <f>+DRE!E28</f>
        <v>-2.7819041188386224</v>
      </c>
      <c r="F28" s="111">
        <f>+DRE!F28</f>
        <v>2.6389999999999998</v>
      </c>
      <c r="G28" s="111">
        <f>+DRE!G28</f>
        <v>-1.4810000000000001</v>
      </c>
      <c r="H28" s="96">
        <f>+DRE!H28</f>
        <v>-2.7819041188386224</v>
      </c>
    </row>
    <row r="29" spans="1:16370" s="69" customFormat="1" ht="15.75">
      <c r="A29" s="68"/>
      <c r="B29" s="84" t="s">
        <v>488</v>
      </c>
      <c r="C29" s="113" t="e">
        <f>+DRE!C29</f>
        <v>#REF!</v>
      </c>
      <c r="D29" s="113" t="e">
        <f>+DRE!D29</f>
        <v>#REF!</v>
      </c>
      <c r="E29" s="102" t="e">
        <f>+DRE!E29</f>
        <v>#REF!</v>
      </c>
      <c r="F29" s="114" t="e">
        <f>+DRE!F29</f>
        <v>#REF!</v>
      </c>
      <c r="G29" s="114" t="e">
        <f>+DRE!G29</f>
        <v>#REF!</v>
      </c>
      <c r="H29" s="109" t="e">
        <f>+DRE!H29</f>
        <v>#REF!</v>
      </c>
    </row>
    <row r="30" spans="1:16370" s="31" customFormat="1" ht="24.95" customHeight="1">
      <c r="A30" s="30"/>
      <c r="B30" s="106" t="s">
        <v>489</v>
      </c>
      <c r="C30" s="98">
        <f>+DRE!C30</f>
        <v>0</v>
      </c>
      <c r="D30" s="94">
        <f>+DRE!D30</f>
        <v>0</v>
      </c>
      <c r="E30" s="98">
        <f>+DRE!E30</f>
        <v>0</v>
      </c>
      <c r="F30" s="111" t="e">
        <f>+DRE!F30</f>
        <v>#REF!</v>
      </c>
      <c r="G30" s="111" t="e">
        <f>+DRE!G30</f>
        <v>#REF!</v>
      </c>
      <c r="H30" s="96">
        <f>+DRE!H30</f>
        <v>1</v>
      </c>
    </row>
    <row r="31" spans="1:16370" s="71" customFormat="1" ht="18">
      <c r="A31" s="68"/>
      <c r="B31" s="101" t="s">
        <v>57</v>
      </c>
      <c r="C31" s="117" t="e">
        <f>+DRE!C31</f>
        <v>#REF!</v>
      </c>
      <c r="D31" s="117" t="e">
        <f>+DRE!D31</f>
        <v>#REF!</v>
      </c>
      <c r="E31" s="102" t="e">
        <f>+DRE!E31</f>
        <v>#REF!</v>
      </c>
      <c r="F31" s="118" t="e">
        <f>+DRE!F31</f>
        <v>#REF!</v>
      </c>
      <c r="G31" s="118" t="e">
        <f>+DRE!G31</f>
        <v>#REF!</v>
      </c>
      <c r="H31" s="108" t="e">
        <f>+DRE!H31</f>
        <v>#REF!</v>
      </c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  <c r="XCZ31" s="70"/>
      <c r="XDA31" s="70"/>
      <c r="XDB31" s="70"/>
      <c r="XDC31" s="70"/>
      <c r="XDD31" s="70"/>
      <c r="XDE31" s="70"/>
      <c r="XDF31" s="70"/>
      <c r="XDG31" s="70"/>
      <c r="XDH31" s="70"/>
      <c r="XDI31" s="70"/>
      <c r="XDJ31" s="70"/>
      <c r="XDK31" s="70"/>
      <c r="XDL31" s="70"/>
      <c r="XDM31" s="70"/>
      <c r="XDN31" s="70"/>
      <c r="XDO31" s="70"/>
      <c r="XDP31" s="70"/>
      <c r="XDQ31" s="70"/>
      <c r="XDR31" s="70"/>
      <c r="XDS31" s="70"/>
      <c r="XDT31" s="70"/>
      <c r="XDU31" s="70"/>
      <c r="XDV31" s="70"/>
      <c r="XDW31" s="70"/>
      <c r="XDX31" s="70"/>
      <c r="XDY31" s="70"/>
      <c r="XDZ31" s="70"/>
      <c r="XEA31" s="70"/>
      <c r="XEB31" s="70"/>
      <c r="XEC31" s="70"/>
      <c r="XED31" s="70"/>
      <c r="XEE31" s="70"/>
      <c r="XEF31" s="70"/>
      <c r="XEG31" s="70"/>
      <c r="XEH31" s="70"/>
      <c r="XEI31" s="70"/>
      <c r="XEJ31" s="70"/>
      <c r="XEK31" s="70"/>
      <c r="XEL31" s="70"/>
      <c r="XEM31" s="70"/>
      <c r="XEN31" s="70"/>
      <c r="XEO31" s="70"/>
      <c r="XEP31" s="70"/>
    </row>
    <row r="32" spans="1:16370" s="11" customFormat="1" ht="24.95" customHeight="1">
      <c r="A32" s="10"/>
      <c r="B32" s="119"/>
      <c r="C32" s="120"/>
      <c r="D32" s="120"/>
      <c r="E32" s="120"/>
      <c r="F32" s="121"/>
      <c r="G32" s="122"/>
      <c r="H32" s="120"/>
    </row>
    <row r="33" spans="1:8" s="9" customFormat="1" ht="24.95" customHeight="1">
      <c r="A33" s="8"/>
      <c r="B33" s="123" t="s">
        <v>33</v>
      </c>
      <c r="C33" s="124" t="e">
        <f>C31/C34</f>
        <v>#REF!</v>
      </c>
      <c r="D33" s="124" t="e">
        <f>D31/D34</f>
        <v>#REF!</v>
      </c>
      <c r="E33" s="125" t="e">
        <f>+C33/D33-1</f>
        <v>#REF!</v>
      </c>
      <c r="F33" s="124" t="e">
        <f>F31/F34</f>
        <v>#REF!</v>
      </c>
      <c r="G33" s="124" t="e">
        <f>G31/G34</f>
        <v>#REF!</v>
      </c>
      <c r="H33" s="125" t="e">
        <f>+F33/G33-1</f>
        <v>#REF!</v>
      </c>
    </row>
    <row r="34" spans="1:8" s="9" customFormat="1" ht="24.95" customHeight="1">
      <c r="A34" s="8"/>
      <c r="B34" s="18" t="s">
        <v>34</v>
      </c>
      <c r="C34" s="6">
        <v>161259</v>
      </c>
      <c r="D34" s="6">
        <v>152661.565</v>
      </c>
      <c r="E34" s="6"/>
      <c r="F34" s="6">
        <v>161259</v>
      </c>
      <c r="G34" s="6">
        <v>152661.565</v>
      </c>
      <c r="H34" s="6"/>
    </row>
  </sheetData>
  <mergeCells count="4">
    <mergeCell ref="F1:H1"/>
    <mergeCell ref="B2:B3"/>
    <mergeCell ref="C2:E2"/>
    <mergeCell ref="F2:H2"/>
  </mergeCells>
  <pageMargins left="0.47244094488188981" right="0.27559055118110237" top="0.6692913385826772" bottom="0.31496062992125984" header="0.15748031496062992" footer="0.23622047244094491"/>
  <pageSetup paperSize="9" scale="64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86928-0D84-4C36-A027-2370460CA2EC}">
  <sheetPr>
    <pageSetUpPr fitToPage="1"/>
  </sheetPr>
  <dimension ref="A1:P82"/>
  <sheetViews>
    <sheetView showGridLines="0" tabSelected="1" zoomScaleNormal="100" workbookViewId="0">
      <selection activeCell="I27" sqref="I27"/>
    </sheetView>
  </sheetViews>
  <sheetFormatPr defaultRowHeight="12.75"/>
  <cols>
    <col min="1" max="1" width="2.42578125" style="608" customWidth="1"/>
    <col min="2" max="2" width="50" style="608" bestFit="1" customWidth="1"/>
    <col min="3" max="4" width="12.7109375" style="608" hidden="1" customWidth="1"/>
    <col min="5" max="5" width="14.28515625" style="608" bestFit="1" customWidth="1"/>
    <col min="6" max="6" width="14" style="608" bestFit="1" customWidth="1"/>
    <col min="7" max="249" width="9.140625" style="608"/>
    <col min="250" max="250" width="2.42578125" style="608" customWidth="1"/>
    <col min="251" max="251" width="71" style="608" bestFit="1" customWidth="1"/>
    <col min="252" max="255" width="19.28515625" style="608" bestFit="1" customWidth="1"/>
    <col min="256" max="256" width="0.85546875" style="608" customWidth="1"/>
    <col min="257" max="257" width="13.85546875" style="608" bestFit="1" customWidth="1"/>
    <col min="258" max="258" width="15.28515625" style="608" bestFit="1" customWidth="1"/>
    <col min="259" max="259" width="12.42578125" style="608" bestFit="1" customWidth="1"/>
    <col min="260" max="260" width="9.140625" style="608"/>
    <col min="261" max="261" width="17.5703125" style="608" customWidth="1"/>
    <col min="262" max="505" width="9.140625" style="608"/>
    <col min="506" max="506" width="2.42578125" style="608" customWidth="1"/>
    <col min="507" max="507" width="71" style="608" bestFit="1" customWidth="1"/>
    <col min="508" max="511" width="19.28515625" style="608" bestFit="1" customWidth="1"/>
    <col min="512" max="512" width="0.85546875" style="608" customWidth="1"/>
    <col min="513" max="513" width="13.85546875" style="608" bestFit="1" customWidth="1"/>
    <col min="514" max="514" width="15.28515625" style="608" bestFit="1" customWidth="1"/>
    <col min="515" max="515" width="12.42578125" style="608" bestFit="1" customWidth="1"/>
    <col min="516" max="516" width="9.140625" style="608"/>
    <col min="517" max="517" width="17.5703125" style="608" customWidth="1"/>
    <col min="518" max="761" width="9.140625" style="608"/>
    <col min="762" max="762" width="2.42578125" style="608" customWidth="1"/>
    <col min="763" max="763" width="71" style="608" bestFit="1" customWidth="1"/>
    <col min="764" max="767" width="19.28515625" style="608" bestFit="1" customWidth="1"/>
    <col min="768" max="768" width="0.85546875" style="608" customWidth="1"/>
    <col min="769" max="769" width="13.85546875" style="608" bestFit="1" customWidth="1"/>
    <col min="770" max="770" width="15.28515625" style="608" bestFit="1" customWidth="1"/>
    <col min="771" max="771" width="12.42578125" style="608" bestFit="1" customWidth="1"/>
    <col min="772" max="772" width="9.140625" style="608"/>
    <col min="773" max="773" width="17.5703125" style="608" customWidth="1"/>
    <col min="774" max="1017" width="9.140625" style="608"/>
    <col min="1018" max="1018" width="2.42578125" style="608" customWidth="1"/>
    <col min="1019" max="1019" width="71" style="608" bestFit="1" customWidth="1"/>
    <col min="1020" max="1023" width="19.28515625" style="608" bestFit="1" customWidth="1"/>
    <col min="1024" max="1024" width="0.85546875" style="608" customWidth="1"/>
    <col min="1025" max="1025" width="13.85546875" style="608" bestFit="1" customWidth="1"/>
    <col min="1026" max="1026" width="15.28515625" style="608" bestFit="1" customWidth="1"/>
    <col min="1027" max="1027" width="12.42578125" style="608" bestFit="1" customWidth="1"/>
    <col min="1028" max="1028" width="9.140625" style="608"/>
    <col min="1029" max="1029" width="17.5703125" style="608" customWidth="1"/>
    <col min="1030" max="1273" width="9.140625" style="608"/>
    <col min="1274" max="1274" width="2.42578125" style="608" customWidth="1"/>
    <col min="1275" max="1275" width="71" style="608" bestFit="1" customWidth="1"/>
    <col min="1276" max="1279" width="19.28515625" style="608" bestFit="1" customWidth="1"/>
    <col min="1280" max="1280" width="0.85546875" style="608" customWidth="1"/>
    <col min="1281" max="1281" width="13.85546875" style="608" bestFit="1" customWidth="1"/>
    <col min="1282" max="1282" width="15.28515625" style="608" bestFit="1" customWidth="1"/>
    <col min="1283" max="1283" width="12.42578125" style="608" bestFit="1" customWidth="1"/>
    <col min="1284" max="1284" width="9.140625" style="608"/>
    <col min="1285" max="1285" width="17.5703125" style="608" customWidth="1"/>
    <col min="1286" max="1529" width="9.140625" style="608"/>
    <col min="1530" max="1530" width="2.42578125" style="608" customWidth="1"/>
    <col min="1531" max="1531" width="71" style="608" bestFit="1" customWidth="1"/>
    <col min="1532" max="1535" width="19.28515625" style="608" bestFit="1" customWidth="1"/>
    <col min="1536" max="1536" width="0.85546875" style="608" customWidth="1"/>
    <col min="1537" max="1537" width="13.85546875" style="608" bestFit="1" customWidth="1"/>
    <col min="1538" max="1538" width="15.28515625" style="608" bestFit="1" customWidth="1"/>
    <col min="1539" max="1539" width="12.42578125" style="608" bestFit="1" customWidth="1"/>
    <col min="1540" max="1540" width="9.140625" style="608"/>
    <col min="1541" max="1541" width="17.5703125" style="608" customWidth="1"/>
    <col min="1542" max="1785" width="9.140625" style="608"/>
    <col min="1786" max="1786" width="2.42578125" style="608" customWidth="1"/>
    <col min="1787" max="1787" width="71" style="608" bestFit="1" customWidth="1"/>
    <col min="1788" max="1791" width="19.28515625" style="608" bestFit="1" customWidth="1"/>
    <col min="1792" max="1792" width="0.85546875" style="608" customWidth="1"/>
    <col min="1793" max="1793" width="13.85546875" style="608" bestFit="1" customWidth="1"/>
    <col min="1794" max="1794" width="15.28515625" style="608" bestFit="1" customWidth="1"/>
    <col min="1795" max="1795" width="12.42578125" style="608" bestFit="1" customWidth="1"/>
    <col min="1796" max="1796" width="9.140625" style="608"/>
    <col min="1797" max="1797" width="17.5703125" style="608" customWidth="1"/>
    <col min="1798" max="2041" width="9.140625" style="608"/>
    <col min="2042" max="2042" width="2.42578125" style="608" customWidth="1"/>
    <col min="2043" max="2043" width="71" style="608" bestFit="1" customWidth="1"/>
    <col min="2044" max="2047" width="19.28515625" style="608" bestFit="1" customWidth="1"/>
    <col min="2048" max="2048" width="0.85546875" style="608" customWidth="1"/>
    <col min="2049" max="2049" width="13.85546875" style="608" bestFit="1" customWidth="1"/>
    <col min="2050" max="2050" width="15.28515625" style="608" bestFit="1" customWidth="1"/>
    <col min="2051" max="2051" width="12.42578125" style="608" bestFit="1" customWidth="1"/>
    <col min="2052" max="2052" width="9.140625" style="608"/>
    <col min="2053" max="2053" width="17.5703125" style="608" customWidth="1"/>
    <col min="2054" max="2297" width="9.140625" style="608"/>
    <col min="2298" max="2298" width="2.42578125" style="608" customWidth="1"/>
    <col min="2299" max="2299" width="71" style="608" bestFit="1" customWidth="1"/>
    <col min="2300" max="2303" width="19.28515625" style="608" bestFit="1" customWidth="1"/>
    <col min="2304" max="2304" width="0.85546875" style="608" customWidth="1"/>
    <col min="2305" max="2305" width="13.85546875" style="608" bestFit="1" customWidth="1"/>
    <col min="2306" max="2306" width="15.28515625" style="608" bestFit="1" customWidth="1"/>
    <col min="2307" max="2307" width="12.42578125" style="608" bestFit="1" customWidth="1"/>
    <col min="2308" max="2308" width="9.140625" style="608"/>
    <col min="2309" max="2309" width="17.5703125" style="608" customWidth="1"/>
    <col min="2310" max="2553" width="9.140625" style="608"/>
    <col min="2554" max="2554" width="2.42578125" style="608" customWidth="1"/>
    <col min="2555" max="2555" width="71" style="608" bestFit="1" customWidth="1"/>
    <col min="2556" max="2559" width="19.28515625" style="608" bestFit="1" customWidth="1"/>
    <col min="2560" max="2560" width="0.85546875" style="608" customWidth="1"/>
    <col min="2561" max="2561" width="13.85546875" style="608" bestFit="1" customWidth="1"/>
    <col min="2562" max="2562" width="15.28515625" style="608" bestFit="1" customWidth="1"/>
    <col min="2563" max="2563" width="12.42578125" style="608" bestFit="1" customWidth="1"/>
    <col min="2564" max="2564" width="9.140625" style="608"/>
    <col min="2565" max="2565" width="17.5703125" style="608" customWidth="1"/>
    <col min="2566" max="2809" width="9.140625" style="608"/>
    <col min="2810" max="2810" width="2.42578125" style="608" customWidth="1"/>
    <col min="2811" max="2811" width="71" style="608" bestFit="1" customWidth="1"/>
    <col min="2812" max="2815" width="19.28515625" style="608" bestFit="1" customWidth="1"/>
    <col min="2816" max="2816" width="0.85546875" style="608" customWidth="1"/>
    <col min="2817" max="2817" width="13.85546875" style="608" bestFit="1" customWidth="1"/>
    <col min="2818" max="2818" width="15.28515625" style="608" bestFit="1" customWidth="1"/>
    <col min="2819" max="2819" width="12.42578125" style="608" bestFit="1" customWidth="1"/>
    <col min="2820" max="2820" width="9.140625" style="608"/>
    <col min="2821" max="2821" width="17.5703125" style="608" customWidth="1"/>
    <col min="2822" max="3065" width="9.140625" style="608"/>
    <col min="3066" max="3066" width="2.42578125" style="608" customWidth="1"/>
    <col min="3067" max="3067" width="71" style="608" bestFit="1" customWidth="1"/>
    <col min="3068" max="3071" width="19.28515625" style="608" bestFit="1" customWidth="1"/>
    <col min="3072" max="3072" width="0.85546875" style="608" customWidth="1"/>
    <col min="3073" max="3073" width="13.85546875" style="608" bestFit="1" customWidth="1"/>
    <col min="3074" max="3074" width="15.28515625" style="608" bestFit="1" customWidth="1"/>
    <col min="3075" max="3075" width="12.42578125" style="608" bestFit="1" customWidth="1"/>
    <col min="3076" max="3076" width="9.140625" style="608"/>
    <col min="3077" max="3077" width="17.5703125" style="608" customWidth="1"/>
    <col min="3078" max="3321" width="9.140625" style="608"/>
    <col min="3322" max="3322" width="2.42578125" style="608" customWidth="1"/>
    <col min="3323" max="3323" width="71" style="608" bestFit="1" customWidth="1"/>
    <col min="3324" max="3327" width="19.28515625" style="608" bestFit="1" customWidth="1"/>
    <col min="3328" max="3328" width="0.85546875" style="608" customWidth="1"/>
    <col min="3329" max="3329" width="13.85546875" style="608" bestFit="1" customWidth="1"/>
    <col min="3330" max="3330" width="15.28515625" style="608" bestFit="1" customWidth="1"/>
    <col min="3331" max="3331" width="12.42578125" style="608" bestFit="1" customWidth="1"/>
    <col min="3332" max="3332" width="9.140625" style="608"/>
    <col min="3333" max="3333" width="17.5703125" style="608" customWidth="1"/>
    <col min="3334" max="3577" width="9.140625" style="608"/>
    <col min="3578" max="3578" width="2.42578125" style="608" customWidth="1"/>
    <col min="3579" max="3579" width="71" style="608" bestFit="1" customWidth="1"/>
    <col min="3580" max="3583" width="19.28515625" style="608" bestFit="1" customWidth="1"/>
    <col min="3584" max="3584" width="0.85546875" style="608" customWidth="1"/>
    <col min="3585" max="3585" width="13.85546875" style="608" bestFit="1" customWidth="1"/>
    <col min="3586" max="3586" width="15.28515625" style="608" bestFit="1" customWidth="1"/>
    <col min="3587" max="3587" width="12.42578125" style="608" bestFit="1" customWidth="1"/>
    <col min="3588" max="3588" width="9.140625" style="608"/>
    <col min="3589" max="3589" width="17.5703125" style="608" customWidth="1"/>
    <col min="3590" max="3833" width="9.140625" style="608"/>
    <col min="3834" max="3834" width="2.42578125" style="608" customWidth="1"/>
    <col min="3835" max="3835" width="71" style="608" bestFit="1" customWidth="1"/>
    <col min="3836" max="3839" width="19.28515625" style="608" bestFit="1" customWidth="1"/>
    <col min="3840" max="3840" width="0.85546875" style="608" customWidth="1"/>
    <col min="3841" max="3841" width="13.85546875" style="608" bestFit="1" customWidth="1"/>
    <col min="3842" max="3842" width="15.28515625" style="608" bestFit="1" customWidth="1"/>
    <col min="3843" max="3843" width="12.42578125" style="608" bestFit="1" customWidth="1"/>
    <col min="3844" max="3844" width="9.140625" style="608"/>
    <col min="3845" max="3845" width="17.5703125" style="608" customWidth="1"/>
    <col min="3846" max="4089" width="9.140625" style="608"/>
    <col min="4090" max="4090" width="2.42578125" style="608" customWidth="1"/>
    <col min="4091" max="4091" width="71" style="608" bestFit="1" customWidth="1"/>
    <col min="4092" max="4095" width="19.28515625" style="608" bestFit="1" customWidth="1"/>
    <col min="4096" max="4096" width="0.85546875" style="608" customWidth="1"/>
    <col min="4097" max="4097" width="13.85546875" style="608" bestFit="1" customWidth="1"/>
    <col min="4098" max="4098" width="15.28515625" style="608" bestFit="1" customWidth="1"/>
    <col min="4099" max="4099" width="12.42578125" style="608" bestFit="1" customWidth="1"/>
    <col min="4100" max="4100" width="9.140625" style="608"/>
    <col min="4101" max="4101" width="17.5703125" style="608" customWidth="1"/>
    <col min="4102" max="4345" width="9.140625" style="608"/>
    <col min="4346" max="4346" width="2.42578125" style="608" customWidth="1"/>
    <col min="4347" max="4347" width="71" style="608" bestFit="1" customWidth="1"/>
    <col min="4348" max="4351" width="19.28515625" style="608" bestFit="1" customWidth="1"/>
    <col min="4352" max="4352" width="0.85546875" style="608" customWidth="1"/>
    <col min="4353" max="4353" width="13.85546875" style="608" bestFit="1" customWidth="1"/>
    <col min="4354" max="4354" width="15.28515625" style="608" bestFit="1" customWidth="1"/>
    <col min="4355" max="4355" width="12.42578125" style="608" bestFit="1" customWidth="1"/>
    <col min="4356" max="4356" width="9.140625" style="608"/>
    <col min="4357" max="4357" width="17.5703125" style="608" customWidth="1"/>
    <col min="4358" max="4601" width="9.140625" style="608"/>
    <col min="4602" max="4602" width="2.42578125" style="608" customWidth="1"/>
    <col min="4603" max="4603" width="71" style="608" bestFit="1" customWidth="1"/>
    <col min="4604" max="4607" width="19.28515625" style="608" bestFit="1" customWidth="1"/>
    <col min="4608" max="4608" width="0.85546875" style="608" customWidth="1"/>
    <col min="4609" max="4609" width="13.85546875" style="608" bestFit="1" customWidth="1"/>
    <col min="4610" max="4610" width="15.28515625" style="608" bestFit="1" customWidth="1"/>
    <col min="4611" max="4611" width="12.42578125" style="608" bestFit="1" customWidth="1"/>
    <col min="4612" max="4612" width="9.140625" style="608"/>
    <col min="4613" max="4613" width="17.5703125" style="608" customWidth="1"/>
    <col min="4614" max="4857" width="9.140625" style="608"/>
    <col min="4858" max="4858" width="2.42578125" style="608" customWidth="1"/>
    <col min="4859" max="4859" width="71" style="608" bestFit="1" customWidth="1"/>
    <col min="4860" max="4863" width="19.28515625" style="608" bestFit="1" customWidth="1"/>
    <col min="4864" max="4864" width="0.85546875" style="608" customWidth="1"/>
    <col min="4865" max="4865" width="13.85546875" style="608" bestFit="1" customWidth="1"/>
    <col min="4866" max="4866" width="15.28515625" style="608" bestFit="1" customWidth="1"/>
    <col min="4867" max="4867" width="12.42578125" style="608" bestFit="1" customWidth="1"/>
    <col min="4868" max="4868" width="9.140625" style="608"/>
    <col min="4869" max="4869" width="17.5703125" style="608" customWidth="1"/>
    <col min="4870" max="5113" width="9.140625" style="608"/>
    <col min="5114" max="5114" width="2.42578125" style="608" customWidth="1"/>
    <col min="5115" max="5115" width="71" style="608" bestFit="1" customWidth="1"/>
    <col min="5116" max="5119" width="19.28515625" style="608" bestFit="1" customWidth="1"/>
    <col min="5120" max="5120" width="0.85546875" style="608" customWidth="1"/>
    <col min="5121" max="5121" width="13.85546875" style="608" bestFit="1" customWidth="1"/>
    <col min="5122" max="5122" width="15.28515625" style="608" bestFit="1" customWidth="1"/>
    <col min="5123" max="5123" width="12.42578125" style="608" bestFit="1" customWidth="1"/>
    <col min="5124" max="5124" width="9.140625" style="608"/>
    <col min="5125" max="5125" width="17.5703125" style="608" customWidth="1"/>
    <col min="5126" max="5369" width="9.140625" style="608"/>
    <col min="5370" max="5370" width="2.42578125" style="608" customWidth="1"/>
    <col min="5371" max="5371" width="71" style="608" bestFit="1" customWidth="1"/>
    <col min="5372" max="5375" width="19.28515625" style="608" bestFit="1" customWidth="1"/>
    <col min="5376" max="5376" width="0.85546875" style="608" customWidth="1"/>
    <col min="5377" max="5377" width="13.85546875" style="608" bestFit="1" customWidth="1"/>
    <col min="5378" max="5378" width="15.28515625" style="608" bestFit="1" customWidth="1"/>
    <col min="5379" max="5379" width="12.42578125" style="608" bestFit="1" customWidth="1"/>
    <col min="5380" max="5380" width="9.140625" style="608"/>
    <col min="5381" max="5381" width="17.5703125" style="608" customWidth="1"/>
    <col min="5382" max="5625" width="9.140625" style="608"/>
    <col min="5626" max="5626" width="2.42578125" style="608" customWidth="1"/>
    <col min="5627" max="5627" width="71" style="608" bestFit="1" customWidth="1"/>
    <col min="5628" max="5631" width="19.28515625" style="608" bestFit="1" customWidth="1"/>
    <col min="5632" max="5632" width="0.85546875" style="608" customWidth="1"/>
    <col min="5633" max="5633" width="13.85546875" style="608" bestFit="1" customWidth="1"/>
    <col min="5634" max="5634" width="15.28515625" style="608" bestFit="1" customWidth="1"/>
    <col min="5635" max="5635" width="12.42578125" style="608" bestFit="1" customWidth="1"/>
    <col min="5636" max="5636" width="9.140625" style="608"/>
    <col min="5637" max="5637" width="17.5703125" style="608" customWidth="1"/>
    <col min="5638" max="5881" width="9.140625" style="608"/>
    <col min="5882" max="5882" width="2.42578125" style="608" customWidth="1"/>
    <col min="5883" max="5883" width="71" style="608" bestFit="1" customWidth="1"/>
    <col min="5884" max="5887" width="19.28515625" style="608" bestFit="1" customWidth="1"/>
    <col min="5888" max="5888" width="0.85546875" style="608" customWidth="1"/>
    <col min="5889" max="5889" width="13.85546875" style="608" bestFit="1" customWidth="1"/>
    <col min="5890" max="5890" width="15.28515625" style="608" bestFit="1" customWidth="1"/>
    <col min="5891" max="5891" width="12.42578125" style="608" bestFit="1" customWidth="1"/>
    <col min="5892" max="5892" width="9.140625" style="608"/>
    <col min="5893" max="5893" width="17.5703125" style="608" customWidth="1"/>
    <col min="5894" max="6137" width="9.140625" style="608"/>
    <col min="6138" max="6138" width="2.42578125" style="608" customWidth="1"/>
    <col min="6139" max="6139" width="71" style="608" bestFit="1" customWidth="1"/>
    <col min="6140" max="6143" width="19.28515625" style="608" bestFit="1" customWidth="1"/>
    <col min="6144" max="6144" width="0.85546875" style="608" customWidth="1"/>
    <col min="6145" max="6145" width="13.85546875" style="608" bestFit="1" customWidth="1"/>
    <col min="6146" max="6146" width="15.28515625" style="608" bestFit="1" customWidth="1"/>
    <col min="6147" max="6147" width="12.42578125" style="608" bestFit="1" customWidth="1"/>
    <col min="6148" max="6148" width="9.140625" style="608"/>
    <col min="6149" max="6149" width="17.5703125" style="608" customWidth="1"/>
    <col min="6150" max="6393" width="9.140625" style="608"/>
    <col min="6394" max="6394" width="2.42578125" style="608" customWidth="1"/>
    <col min="6395" max="6395" width="71" style="608" bestFit="1" customWidth="1"/>
    <col min="6396" max="6399" width="19.28515625" style="608" bestFit="1" customWidth="1"/>
    <col min="6400" max="6400" width="0.85546875" style="608" customWidth="1"/>
    <col min="6401" max="6401" width="13.85546875" style="608" bestFit="1" customWidth="1"/>
    <col min="6402" max="6402" width="15.28515625" style="608" bestFit="1" customWidth="1"/>
    <col min="6403" max="6403" width="12.42578125" style="608" bestFit="1" customWidth="1"/>
    <col min="6404" max="6404" width="9.140625" style="608"/>
    <col min="6405" max="6405" width="17.5703125" style="608" customWidth="1"/>
    <col min="6406" max="6649" width="9.140625" style="608"/>
    <col min="6650" max="6650" width="2.42578125" style="608" customWidth="1"/>
    <col min="6651" max="6651" width="71" style="608" bestFit="1" customWidth="1"/>
    <col min="6652" max="6655" width="19.28515625" style="608" bestFit="1" customWidth="1"/>
    <col min="6656" max="6656" width="0.85546875" style="608" customWidth="1"/>
    <col min="6657" max="6657" width="13.85546875" style="608" bestFit="1" customWidth="1"/>
    <col min="6658" max="6658" width="15.28515625" style="608" bestFit="1" customWidth="1"/>
    <col min="6659" max="6659" width="12.42578125" style="608" bestFit="1" customWidth="1"/>
    <col min="6660" max="6660" width="9.140625" style="608"/>
    <col min="6661" max="6661" width="17.5703125" style="608" customWidth="1"/>
    <col min="6662" max="6905" width="9.140625" style="608"/>
    <col min="6906" max="6906" width="2.42578125" style="608" customWidth="1"/>
    <col min="6907" max="6907" width="71" style="608" bestFit="1" customWidth="1"/>
    <col min="6908" max="6911" width="19.28515625" style="608" bestFit="1" customWidth="1"/>
    <col min="6912" max="6912" width="0.85546875" style="608" customWidth="1"/>
    <col min="6913" max="6913" width="13.85546875" style="608" bestFit="1" customWidth="1"/>
    <col min="6914" max="6914" width="15.28515625" style="608" bestFit="1" customWidth="1"/>
    <col min="6915" max="6915" width="12.42578125" style="608" bestFit="1" customWidth="1"/>
    <col min="6916" max="6916" width="9.140625" style="608"/>
    <col min="6917" max="6917" width="17.5703125" style="608" customWidth="1"/>
    <col min="6918" max="7161" width="9.140625" style="608"/>
    <col min="7162" max="7162" width="2.42578125" style="608" customWidth="1"/>
    <col min="7163" max="7163" width="71" style="608" bestFit="1" customWidth="1"/>
    <col min="7164" max="7167" width="19.28515625" style="608" bestFit="1" customWidth="1"/>
    <col min="7168" max="7168" width="0.85546875" style="608" customWidth="1"/>
    <col min="7169" max="7169" width="13.85546875" style="608" bestFit="1" customWidth="1"/>
    <col min="7170" max="7170" width="15.28515625" style="608" bestFit="1" customWidth="1"/>
    <col min="7171" max="7171" width="12.42578125" style="608" bestFit="1" customWidth="1"/>
    <col min="7172" max="7172" width="9.140625" style="608"/>
    <col min="7173" max="7173" width="17.5703125" style="608" customWidth="1"/>
    <col min="7174" max="7417" width="9.140625" style="608"/>
    <col min="7418" max="7418" width="2.42578125" style="608" customWidth="1"/>
    <col min="7419" max="7419" width="71" style="608" bestFit="1" customWidth="1"/>
    <col min="7420" max="7423" width="19.28515625" style="608" bestFit="1" customWidth="1"/>
    <col min="7424" max="7424" width="0.85546875" style="608" customWidth="1"/>
    <col min="7425" max="7425" width="13.85546875" style="608" bestFit="1" customWidth="1"/>
    <col min="7426" max="7426" width="15.28515625" style="608" bestFit="1" customWidth="1"/>
    <col min="7427" max="7427" width="12.42578125" style="608" bestFit="1" customWidth="1"/>
    <col min="7428" max="7428" width="9.140625" style="608"/>
    <col min="7429" max="7429" width="17.5703125" style="608" customWidth="1"/>
    <col min="7430" max="7673" width="9.140625" style="608"/>
    <col min="7674" max="7674" width="2.42578125" style="608" customWidth="1"/>
    <col min="7675" max="7675" width="71" style="608" bestFit="1" customWidth="1"/>
    <col min="7676" max="7679" width="19.28515625" style="608" bestFit="1" customWidth="1"/>
    <col min="7680" max="7680" width="0.85546875" style="608" customWidth="1"/>
    <col min="7681" max="7681" width="13.85546875" style="608" bestFit="1" customWidth="1"/>
    <col min="7682" max="7682" width="15.28515625" style="608" bestFit="1" customWidth="1"/>
    <col min="7683" max="7683" width="12.42578125" style="608" bestFit="1" customWidth="1"/>
    <col min="7684" max="7684" width="9.140625" style="608"/>
    <col min="7685" max="7685" width="17.5703125" style="608" customWidth="1"/>
    <col min="7686" max="7929" width="9.140625" style="608"/>
    <col min="7930" max="7930" width="2.42578125" style="608" customWidth="1"/>
    <col min="7931" max="7931" width="71" style="608" bestFit="1" customWidth="1"/>
    <col min="7932" max="7935" width="19.28515625" style="608" bestFit="1" customWidth="1"/>
    <col min="7936" max="7936" width="0.85546875" style="608" customWidth="1"/>
    <col min="7937" max="7937" width="13.85546875" style="608" bestFit="1" customWidth="1"/>
    <col min="7938" max="7938" width="15.28515625" style="608" bestFit="1" customWidth="1"/>
    <col min="7939" max="7939" width="12.42578125" style="608" bestFit="1" customWidth="1"/>
    <col min="7940" max="7940" width="9.140625" style="608"/>
    <col min="7941" max="7941" width="17.5703125" style="608" customWidth="1"/>
    <col min="7942" max="8185" width="9.140625" style="608"/>
    <col min="8186" max="8186" width="2.42578125" style="608" customWidth="1"/>
    <col min="8187" max="8187" width="71" style="608" bestFit="1" customWidth="1"/>
    <col min="8188" max="8191" width="19.28515625" style="608" bestFit="1" customWidth="1"/>
    <col min="8192" max="8192" width="0.85546875" style="608" customWidth="1"/>
    <col min="8193" max="8193" width="13.85546875" style="608" bestFit="1" customWidth="1"/>
    <col min="8194" max="8194" width="15.28515625" style="608" bestFit="1" customWidth="1"/>
    <col min="8195" max="8195" width="12.42578125" style="608" bestFit="1" customWidth="1"/>
    <col min="8196" max="8196" width="9.140625" style="608"/>
    <col min="8197" max="8197" width="17.5703125" style="608" customWidth="1"/>
    <col min="8198" max="8441" width="9.140625" style="608"/>
    <col min="8442" max="8442" width="2.42578125" style="608" customWidth="1"/>
    <col min="8443" max="8443" width="71" style="608" bestFit="1" customWidth="1"/>
    <col min="8444" max="8447" width="19.28515625" style="608" bestFit="1" customWidth="1"/>
    <col min="8448" max="8448" width="0.85546875" style="608" customWidth="1"/>
    <col min="8449" max="8449" width="13.85546875" style="608" bestFit="1" customWidth="1"/>
    <col min="8450" max="8450" width="15.28515625" style="608" bestFit="1" customWidth="1"/>
    <col min="8451" max="8451" width="12.42578125" style="608" bestFit="1" customWidth="1"/>
    <col min="8452" max="8452" width="9.140625" style="608"/>
    <col min="8453" max="8453" width="17.5703125" style="608" customWidth="1"/>
    <col min="8454" max="8697" width="9.140625" style="608"/>
    <col min="8698" max="8698" width="2.42578125" style="608" customWidth="1"/>
    <col min="8699" max="8699" width="71" style="608" bestFit="1" customWidth="1"/>
    <col min="8700" max="8703" width="19.28515625" style="608" bestFit="1" customWidth="1"/>
    <col min="8704" max="8704" width="0.85546875" style="608" customWidth="1"/>
    <col min="8705" max="8705" width="13.85546875" style="608" bestFit="1" customWidth="1"/>
    <col min="8706" max="8706" width="15.28515625" style="608" bestFit="1" customWidth="1"/>
    <col min="8707" max="8707" width="12.42578125" style="608" bestFit="1" customWidth="1"/>
    <col min="8708" max="8708" width="9.140625" style="608"/>
    <col min="8709" max="8709" width="17.5703125" style="608" customWidth="1"/>
    <col min="8710" max="8953" width="9.140625" style="608"/>
    <col min="8954" max="8954" width="2.42578125" style="608" customWidth="1"/>
    <col min="8955" max="8955" width="71" style="608" bestFit="1" customWidth="1"/>
    <col min="8956" max="8959" width="19.28515625" style="608" bestFit="1" customWidth="1"/>
    <col min="8960" max="8960" width="0.85546875" style="608" customWidth="1"/>
    <col min="8961" max="8961" width="13.85546875" style="608" bestFit="1" customWidth="1"/>
    <col min="8962" max="8962" width="15.28515625" style="608" bestFit="1" customWidth="1"/>
    <col min="8963" max="8963" width="12.42578125" style="608" bestFit="1" customWidth="1"/>
    <col min="8964" max="8964" width="9.140625" style="608"/>
    <col min="8965" max="8965" width="17.5703125" style="608" customWidth="1"/>
    <col min="8966" max="9209" width="9.140625" style="608"/>
    <col min="9210" max="9210" width="2.42578125" style="608" customWidth="1"/>
    <col min="9211" max="9211" width="71" style="608" bestFit="1" customWidth="1"/>
    <col min="9212" max="9215" width="19.28515625" style="608" bestFit="1" customWidth="1"/>
    <col min="9216" max="9216" width="0.85546875" style="608" customWidth="1"/>
    <col min="9217" max="9217" width="13.85546875" style="608" bestFit="1" customWidth="1"/>
    <col min="9218" max="9218" width="15.28515625" style="608" bestFit="1" customWidth="1"/>
    <col min="9219" max="9219" width="12.42578125" style="608" bestFit="1" customWidth="1"/>
    <col min="9220" max="9220" width="9.140625" style="608"/>
    <col min="9221" max="9221" width="17.5703125" style="608" customWidth="1"/>
    <col min="9222" max="9465" width="9.140625" style="608"/>
    <col min="9466" max="9466" width="2.42578125" style="608" customWidth="1"/>
    <col min="9467" max="9467" width="71" style="608" bestFit="1" customWidth="1"/>
    <col min="9468" max="9471" width="19.28515625" style="608" bestFit="1" customWidth="1"/>
    <col min="9472" max="9472" width="0.85546875" style="608" customWidth="1"/>
    <col min="9473" max="9473" width="13.85546875" style="608" bestFit="1" customWidth="1"/>
    <col min="9474" max="9474" width="15.28515625" style="608" bestFit="1" customWidth="1"/>
    <col min="9475" max="9475" width="12.42578125" style="608" bestFit="1" customWidth="1"/>
    <col min="9476" max="9476" width="9.140625" style="608"/>
    <col min="9477" max="9477" width="17.5703125" style="608" customWidth="1"/>
    <col min="9478" max="9721" width="9.140625" style="608"/>
    <col min="9722" max="9722" width="2.42578125" style="608" customWidth="1"/>
    <col min="9723" max="9723" width="71" style="608" bestFit="1" customWidth="1"/>
    <col min="9724" max="9727" width="19.28515625" style="608" bestFit="1" customWidth="1"/>
    <col min="9728" max="9728" width="0.85546875" style="608" customWidth="1"/>
    <col min="9729" max="9729" width="13.85546875" style="608" bestFit="1" customWidth="1"/>
    <col min="9730" max="9730" width="15.28515625" style="608" bestFit="1" customWidth="1"/>
    <col min="9731" max="9731" width="12.42578125" style="608" bestFit="1" customWidth="1"/>
    <col min="9732" max="9732" width="9.140625" style="608"/>
    <col min="9733" max="9733" width="17.5703125" style="608" customWidth="1"/>
    <col min="9734" max="9977" width="9.140625" style="608"/>
    <col min="9978" max="9978" width="2.42578125" style="608" customWidth="1"/>
    <col min="9979" max="9979" width="71" style="608" bestFit="1" customWidth="1"/>
    <col min="9980" max="9983" width="19.28515625" style="608" bestFit="1" customWidth="1"/>
    <col min="9984" max="9984" width="0.85546875" style="608" customWidth="1"/>
    <col min="9985" max="9985" width="13.85546875" style="608" bestFit="1" customWidth="1"/>
    <col min="9986" max="9986" width="15.28515625" style="608" bestFit="1" customWidth="1"/>
    <col min="9987" max="9987" width="12.42578125" style="608" bestFit="1" customWidth="1"/>
    <col min="9988" max="9988" width="9.140625" style="608"/>
    <col min="9989" max="9989" width="17.5703125" style="608" customWidth="1"/>
    <col min="9990" max="10233" width="9.140625" style="608"/>
    <col min="10234" max="10234" width="2.42578125" style="608" customWidth="1"/>
    <col min="10235" max="10235" width="71" style="608" bestFit="1" customWidth="1"/>
    <col min="10236" max="10239" width="19.28515625" style="608" bestFit="1" customWidth="1"/>
    <col min="10240" max="10240" width="0.85546875" style="608" customWidth="1"/>
    <col min="10241" max="10241" width="13.85546875" style="608" bestFit="1" customWidth="1"/>
    <col min="10242" max="10242" width="15.28515625" style="608" bestFit="1" customWidth="1"/>
    <col min="10243" max="10243" width="12.42578125" style="608" bestFit="1" customWidth="1"/>
    <col min="10244" max="10244" width="9.140625" style="608"/>
    <col min="10245" max="10245" width="17.5703125" style="608" customWidth="1"/>
    <col min="10246" max="10489" width="9.140625" style="608"/>
    <col min="10490" max="10490" width="2.42578125" style="608" customWidth="1"/>
    <col min="10491" max="10491" width="71" style="608" bestFit="1" customWidth="1"/>
    <col min="10492" max="10495" width="19.28515625" style="608" bestFit="1" customWidth="1"/>
    <col min="10496" max="10496" width="0.85546875" style="608" customWidth="1"/>
    <col min="10497" max="10497" width="13.85546875" style="608" bestFit="1" customWidth="1"/>
    <col min="10498" max="10498" width="15.28515625" style="608" bestFit="1" customWidth="1"/>
    <col min="10499" max="10499" width="12.42578125" style="608" bestFit="1" customWidth="1"/>
    <col min="10500" max="10500" width="9.140625" style="608"/>
    <col min="10501" max="10501" width="17.5703125" style="608" customWidth="1"/>
    <col min="10502" max="10745" width="9.140625" style="608"/>
    <col min="10746" max="10746" width="2.42578125" style="608" customWidth="1"/>
    <col min="10747" max="10747" width="71" style="608" bestFit="1" customWidth="1"/>
    <col min="10748" max="10751" width="19.28515625" style="608" bestFit="1" customWidth="1"/>
    <col min="10752" max="10752" width="0.85546875" style="608" customWidth="1"/>
    <col min="10753" max="10753" width="13.85546875" style="608" bestFit="1" customWidth="1"/>
    <col min="10754" max="10754" width="15.28515625" style="608" bestFit="1" customWidth="1"/>
    <col min="10755" max="10755" width="12.42578125" style="608" bestFit="1" customWidth="1"/>
    <col min="10756" max="10756" width="9.140625" style="608"/>
    <col min="10757" max="10757" width="17.5703125" style="608" customWidth="1"/>
    <col min="10758" max="11001" width="9.140625" style="608"/>
    <col min="11002" max="11002" width="2.42578125" style="608" customWidth="1"/>
    <col min="11003" max="11003" width="71" style="608" bestFit="1" customWidth="1"/>
    <col min="11004" max="11007" width="19.28515625" style="608" bestFit="1" customWidth="1"/>
    <col min="11008" max="11008" width="0.85546875" style="608" customWidth="1"/>
    <col min="11009" max="11009" width="13.85546875" style="608" bestFit="1" customWidth="1"/>
    <col min="11010" max="11010" width="15.28515625" style="608" bestFit="1" customWidth="1"/>
    <col min="11011" max="11011" width="12.42578125" style="608" bestFit="1" customWidth="1"/>
    <col min="11012" max="11012" width="9.140625" style="608"/>
    <col min="11013" max="11013" width="17.5703125" style="608" customWidth="1"/>
    <col min="11014" max="11257" width="9.140625" style="608"/>
    <col min="11258" max="11258" width="2.42578125" style="608" customWidth="1"/>
    <col min="11259" max="11259" width="71" style="608" bestFit="1" customWidth="1"/>
    <col min="11260" max="11263" width="19.28515625" style="608" bestFit="1" customWidth="1"/>
    <col min="11264" max="11264" width="0.85546875" style="608" customWidth="1"/>
    <col min="11265" max="11265" width="13.85546875" style="608" bestFit="1" customWidth="1"/>
    <col min="11266" max="11266" width="15.28515625" style="608" bestFit="1" customWidth="1"/>
    <col min="11267" max="11267" width="12.42578125" style="608" bestFit="1" customWidth="1"/>
    <col min="11268" max="11268" width="9.140625" style="608"/>
    <col min="11269" max="11269" width="17.5703125" style="608" customWidth="1"/>
    <col min="11270" max="11513" width="9.140625" style="608"/>
    <col min="11514" max="11514" width="2.42578125" style="608" customWidth="1"/>
    <col min="11515" max="11515" width="71" style="608" bestFit="1" customWidth="1"/>
    <col min="11516" max="11519" width="19.28515625" style="608" bestFit="1" customWidth="1"/>
    <col min="11520" max="11520" width="0.85546875" style="608" customWidth="1"/>
    <col min="11521" max="11521" width="13.85546875" style="608" bestFit="1" customWidth="1"/>
    <col min="11522" max="11522" width="15.28515625" style="608" bestFit="1" customWidth="1"/>
    <col min="11523" max="11523" width="12.42578125" style="608" bestFit="1" customWidth="1"/>
    <col min="11524" max="11524" width="9.140625" style="608"/>
    <col min="11525" max="11525" width="17.5703125" style="608" customWidth="1"/>
    <col min="11526" max="11769" width="9.140625" style="608"/>
    <col min="11770" max="11770" width="2.42578125" style="608" customWidth="1"/>
    <col min="11771" max="11771" width="71" style="608" bestFit="1" customWidth="1"/>
    <col min="11772" max="11775" width="19.28515625" style="608" bestFit="1" customWidth="1"/>
    <col min="11776" max="11776" width="0.85546875" style="608" customWidth="1"/>
    <col min="11777" max="11777" width="13.85546875" style="608" bestFit="1" customWidth="1"/>
    <col min="11778" max="11778" width="15.28515625" style="608" bestFit="1" customWidth="1"/>
    <col min="11779" max="11779" width="12.42578125" style="608" bestFit="1" customWidth="1"/>
    <col min="11780" max="11780" width="9.140625" style="608"/>
    <col min="11781" max="11781" width="17.5703125" style="608" customWidth="1"/>
    <col min="11782" max="12025" width="9.140625" style="608"/>
    <col min="12026" max="12026" width="2.42578125" style="608" customWidth="1"/>
    <col min="12027" max="12027" width="71" style="608" bestFit="1" customWidth="1"/>
    <col min="12028" max="12031" width="19.28515625" style="608" bestFit="1" customWidth="1"/>
    <col min="12032" max="12032" width="0.85546875" style="608" customWidth="1"/>
    <col min="12033" max="12033" width="13.85546875" style="608" bestFit="1" customWidth="1"/>
    <col min="12034" max="12034" width="15.28515625" style="608" bestFit="1" customWidth="1"/>
    <col min="12035" max="12035" width="12.42578125" style="608" bestFit="1" customWidth="1"/>
    <col min="12036" max="12036" width="9.140625" style="608"/>
    <col min="12037" max="12037" width="17.5703125" style="608" customWidth="1"/>
    <col min="12038" max="12281" width="9.140625" style="608"/>
    <col min="12282" max="12282" width="2.42578125" style="608" customWidth="1"/>
    <col min="12283" max="12283" width="71" style="608" bestFit="1" customWidth="1"/>
    <col min="12284" max="12287" width="19.28515625" style="608" bestFit="1" customWidth="1"/>
    <col min="12288" max="12288" width="0.85546875" style="608" customWidth="1"/>
    <col min="12289" max="12289" width="13.85546875" style="608" bestFit="1" customWidth="1"/>
    <col min="12290" max="12290" width="15.28515625" style="608" bestFit="1" customWidth="1"/>
    <col min="12291" max="12291" width="12.42578125" style="608" bestFit="1" customWidth="1"/>
    <col min="12292" max="12292" width="9.140625" style="608"/>
    <col min="12293" max="12293" width="17.5703125" style="608" customWidth="1"/>
    <col min="12294" max="12537" width="9.140625" style="608"/>
    <col min="12538" max="12538" width="2.42578125" style="608" customWidth="1"/>
    <col min="12539" max="12539" width="71" style="608" bestFit="1" customWidth="1"/>
    <col min="12540" max="12543" width="19.28515625" style="608" bestFit="1" customWidth="1"/>
    <col min="12544" max="12544" width="0.85546875" style="608" customWidth="1"/>
    <col min="12545" max="12545" width="13.85546875" style="608" bestFit="1" customWidth="1"/>
    <col min="12546" max="12546" width="15.28515625" style="608" bestFit="1" customWidth="1"/>
    <col min="12547" max="12547" width="12.42578125" style="608" bestFit="1" customWidth="1"/>
    <col min="12548" max="12548" width="9.140625" style="608"/>
    <col min="12549" max="12549" width="17.5703125" style="608" customWidth="1"/>
    <col min="12550" max="12793" width="9.140625" style="608"/>
    <col min="12794" max="12794" width="2.42578125" style="608" customWidth="1"/>
    <col min="12795" max="12795" width="71" style="608" bestFit="1" customWidth="1"/>
    <col min="12796" max="12799" width="19.28515625" style="608" bestFit="1" customWidth="1"/>
    <col min="12800" max="12800" width="0.85546875" style="608" customWidth="1"/>
    <col min="12801" max="12801" width="13.85546875" style="608" bestFit="1" customWidth="1"/>
    <col min="12802" max="12802" width="15.28515625" style="608" bestFit="1" customWidth="1"/>
    <col min="12803" max="12803" width="12.42578125" style="608" bestFit="1" customWidth="1"/>
    <col min="12804" max="12804" width="9.140625" style="608"/>
    <col min="12805" max="12805" width="17.5703125" style="608" customWidth="1"/>
    <col min="12806" max="13049" width="9.140625" style="608"/>
    <col min="13050" max="13050" width="2.42578125" style="608" customWidth="1"/>
    <col min="13051" max="13051" width="71" style="608" bestFit="1" customWidth="1"/>
    <col min="13052" max="13055" width="19.28515625" style="608" bestFit="1" customWidth="1"/>
    <col min="13056" max="13056" width="0.85546875" style="608" customWidth="1"/>
    <col min="13057" max="13057" width="13.85546875" style="608" bestFit="1" customWidth="1"/>
    <col min="13058" max="13058" width="15.28515625" style="608" bestFit="1" customWidth="1"/>
    <col min="13059" max="13059" width="12.42578125" style="608" bestFit="1" customWidth="1"/>
    <col min="13060" max="13060" width="9.140625" style="608"/>
    <col min="13061" max="13061" width="17.5703125" style="608" customWidth="1"/>
    <col min="13062" max="13305" width="9.140625" style="608"/>
    <col min="13306" max="13306" width="2.42578125" style="608" customWidth="1"/>
    <col min="13307" max="13307" width="71" style="608" bestFit="1" customWidth="1"/>
    <col min="13308" max="13311" width="19.28515625" style="608" bestFit="1" customWidth="1"/>
    <col min="13312" max="13312" width="0.85546875" style="608" customWidth="1"/>
    <col min="13313" max="13313" width="13.85546875" style="608" bestFit="1" customWidth="1"/>
    <col min="13314" max="13314" width="15.28515625" style="608" bestFit="1" customWidth="1"/>
    <col min="13315" max="13315" width="12.42578125" style="608" bestFit="1" customWidth="1"/>
    <col min="13316" max="13316" width="9.140625" style="608"/>
    <col min="13317" max="13317" width="17.5703125" style="608" customWidth="1"/>
    <col min="13318" max="13561" width="9.140625" style="608"/>
    <col min="13562" max="13562" width="2.42578125" style="608" customWidth="1"/>
    <col min="13563" max="13563" width="71" style="608" bestFit="1" customWidth="1"/>
    <col min="13564" max="13567" width="19.28515625" style="608" bestFit="1" customWidth="1"/>
    <col min="13568" max="13568" width="0.85546875" style="608" customWidth="1"/>
    <col min="13569" max="13569" width="13.85546875" style="608" bestFit="1" customWidth="1"/>
    <col min="13570" max="13570" width="15.28515625" style="608" bestFit="1" customWidth="1"/>
    <col min="13571" max="13571" width="12.42578125" style="608" bestFit="1" customWidth="1"/>
    <col min="13572" max="13572" width="9.140625" style="608"/>
    <col min="13573" max="13573" width="17.5703125" style="608" customWidth="1"/>
    <col min="13574" max="13817" width="9.140625" style="608"/>
    <col min="13818" max="13818" width="2.42578125" style="608" customWidth="1"/>
    <col min="13819" max="13819" width="71" style="608" bestFit="1" customWidth="1"/>
    <col min="13820" max="13823" width="19.28515625" style="608" bestFit="1" customWidth="1"/>
    <col min="13824" max="13824" width="0.85546875" style="608" customWidth="1"/>
    <col min="13825" max="13825" width="13.85546875" style="608" bestFit="1" customWidth="1"/>
    <col min="13826" max="13826" width="15.28515625" style="608" bestFit="1" customWidth="1"/>
    <col min="13827" max="13827" width="12.42578125" style="608" bestFit="1" customWidth="1"/>
    <col min="13828" max="13828" width="9.140625" style="608"/>
    <col min="13829" max="13829" width="17.5703125" style="608" customWidth="1"/>
    <col min="13830" max="14073" width="9.140625" style="608"/>
    <col min="14074" max="14074" width="2.42578125" style="608" customWidth="1"/>
    <col min="14075" max="14075" width="71" style="608" bestFit="1" customWidth="1"/>
    <col min="14076" max="14079" width="19.28515625" style="608" bestFit="1" customWidth="1"/>
    <col min="14080" max="14080" width="0.85546875" style="608" customWidth="1"/>
    <col min="14081" max="14081" width="13.85546875" style="608" bestFit="1" customWidth="1"/>
    <col min="14082" max="14082" width="15.28515625" style="608" bestFit="1" customWidth="1"/>
    <col min="14083" max="14083" width="12.42578125" style="608" bestFit="1" customWidth="1"/>
    <col min="14084" max="14084" width="9.140625" style="608"/>
    <col min="14085" max="14085" width="17.5703125" style="608" customWidth="1"/>
    <col min="14086" max="14329" width="9.140625" style="608"/>
    <col min="14330" max="14330" width="2.42578125" style="608" customWidth="1"/>
    <col min="14331" max="14331" width="71" style="608" bestFit="1" customWidth="1"/>
    <col min="14332" max="14335" width="19.28515625" style="608" bestFit="1" customWidth="1"/>
    <col min="14336" max="14336" width="0.85546875" style="608" customWidth="1"/>
    <col min="14337" max="14337" width="13.85546875" style="608" bestFit="1" customWidth="1"/>
    <col min="14338" max="14338" width="15.28515625" style="608" bestFit="1" customWidth="1"/>
    <col min="14339" max="14339" width="12.42578125" style="608" bestFit="1" customWidth="1"/>
    <col min="14340" max="14340" width="9.140625" style="608"/>
    <col min="14341" max="14341" width="17.5703125" style="608" customWidth="1"/>
    <col min="14342" max="14585" width="9.140625" style="608"/>
    <col min="14586" max="14586" width="2.42578125" style="608" customWidth="1"/>
    <col min="14587" max="14587" width="71" style="608" bestFit="1" customWidth="1"/>
    <col min="14588" max="14591" width="19.28515625" style="608" bestFit="1" customWidth="1"/>
    <col min="14592" max="14592" width="0.85546875" style="608" customWidth="1"/>
    <col min="14593" max="14593" width="13.85546875" style="608" bestFit="1" customWidth="1"/>
    <col min="14594" max="14594" width="15.28515625" style="608" bestFit="1" customWidth="1"/>
    <col min="14595" max="14595" width="12.42578125" style="608" bestFit="1" customWidth="1"/>
    <col min="14596" max="14596" width="9.140625" style="608"/>
    <col min="14597" max="14597" width="17.5703125" style="608" customWidth="1"/>
    <col min="14598" max="14841" width="9.140625" style="608"/>
    <col min="14842" max="14842" width="2.42578125" style="608" customWidth="1"/>
    <col min="14843" max="14843" width="71" style="608" bestFit="1" customWidth="1"/>
    <col min="14844" max="14847" width="19.28515625" style="608" bestFit="1" customWidth="1"/>
    <col min="14848" max="14848" width="0.85546875" style="608" customWidth="1"/>
    <col min="14849" max="14849" width="13.85546875" style="608" bestFit="1" customWidth="1"/>
    <col min="14850" max="14850" width="15.28515625" style="608" bestFit="1" customWidth="1"/>
    <col min="14851" max="14851" width="12.42578125" style="608" bestFit="1" customWidth="1"/>
    <col min="14852" max="14852" width="9.140625" style="608"/>
    <col min="14853" max="14853" width="17.5703125" style="608" customWidth="1"/>
    <col min="14854" max="15097" width="9.140625" style="608"/>
    <col min="15098" max="15098" width="2.42578125" style="608" customWidth="1"/>
    <col min="15099" max="15099" width="71" style="608" bestFit="1" customWidth="1"/>
    <col min="15100" max="15103" width="19.28515625" style="608" bestFit="1" customWidth="1"/>
    <col min="15104" max="15104" width="0.85546875" style="608" customWidth="1"/>
    <col min="15105" max="15105" width="13.85546875" style="608" bestFit="1" customWidth="1"/>
    <col min="15106" max="15106" width="15.28515625" style="608" bestFit="1" customWidth="1"/>
    <col min="15107" max="15107" width="12.42578125" style="608" bestFit="1" customWidth="1"/>
    <col min="15108" max="15108" width="9.140625" style="608"/>
    <col min="15109" max="15109" width="17.5703125" style="608" customWidth="1"/>
    <col min="15110" max="15353" width="9.140625" style="608"/>
    <col min="15354" max="15354" width="2.42578125" style="608" customWidth="1"/>
    <col min="15355" max="15355" width="71" style="608" bestFit="1" customWidth="1"/>
    <col min="15356" max="15359" width="19.28515625" style="608" bestFit="1" customWidth="1"/>
    <col min="15360" max="15360" width="0.85546875" style="608" customWidth="1"/>
    <col min="15361" max="15361" width="13.85546875" style="608" bestFit="1" customWidth="1"/>
    <col min="15362" max="15362" width="15.28515625" style="608" bestFit="1" customWidth="1"/>
    <col min="15363" max="15363" width="12.42578125" style="608" bestFit="1" customWidth="1"/>
    <col min="15364" max="15364" width="9.140625" style="608"/>
    <col min="15365" max="15365" width="17.5703125" style="608" customWidth="1"/>
    <col min="15366" max="15609" width="9.140625" style="608"/>
    <col min="15610" max="15610" width="2.42578125" style="608" customWidth="1"/>
    <col min="15611" max="15611" width="71" style="608" bestFit="1" customWidth="1"/>
    <col min="15612" max="15615" width="19.28515625" style="608" bestFit="1" customWidth="1"/>
    <col min="15616" max="15616" width="0.85546875" style="608" customWidth="1"/>
    <col min="15617" max="15617" width="13.85546875" style="608" bestFit="1" customWidth="1"/>
    <col min="15618" max="15618" width="15.28515625" style="608" bestFit="1" customWidth="1"/>
    <col min="15619" max="15619" width="12.42578125" style="608" bestFit="1" customWidth="1"/>
    <col min="15620" max="15620" width="9.140625" style="608"/>
    <col min="15621" max="15621" width="17.5703125" style="608" customWidth="1"/>
    <col min="15622" max="15865" width="9.140625" style="608"/>
    <col min="15866" max="15866" width="2.42578125" style="608" customWidth="1"/>
    <col min="15867" max="15867" width="71" style="608" bestFit="1" customWidth="1"/>
    <col min="15868" max="15871" width="19.28515625" style="608" bestFit="1" customWidth="1"/>
    <col min="15872" max="15872" width="0.85546875" style="608" customWidth="1"/>
    <col min="15873" max="15873" width="13.85546875" style="608" bestFit="1" customWidth="1"/>
    <col min="15874" max="15874" width="15.28515625" style="608" bestFit="1" customWidth="1"/>
    <col min="15875" max="15875" width="12.42578125" style="608" bestFit="1" customWidth="1"/>
    <col min="15876" max="15876" width="9.140625" style="608"/>
    <col min="15877" max="15877" width="17.5703125" style="608" customWidth="1"/>
    <col min="15878" max="16121" width="9.140625" style="608"/>
    <col min="16122" max="16122" width="2.42578125" style="608" customWidth="1"/>
    <col min="16123" max="16123" width="71" style="608" bestFit="1" customWidth="1"/>
    <col min="16124" max="16127" width="19.28515625" style="608" bestFit="1" customWidth="1"/>
    <col min="16128" max="16128" width="0.85546875" style="608" customWidth="1"/>
    <col min="16129" max="16129" width="13.85546875" style="608" bestFit="1" customWidth="1"/>
    <col min="16130" max="16130" width="15.28515625" style="608" bestFit="1" customWidth="1"/>
    <col min="16131" max="16131" width="12.42578125" style="608" bestFit="1" customWidth="1"/>
    <col min="16132" max="16132" width="9.140625" style="608"/>
    <col min="16133" max="16133" width="17.5703125" style="608" customWidth="1"/>
    <col min="16134" max="16384" width="9.140625" style="608"/>
  </cols>
  <sheetData>
    <row r="1" spans="1:16" ht="15.75">
      <c r="A1" s="607"/>
      <c r="B1" s="212"/>
      <c r="C1" s="607"/>
      <c r="D1" s="607"/>
      <c r="E1" s="607"/>
      <c r="F1" s="607"/>
    </row>
    <row r="2" spans="1:16" s="609" customFormat="1" ht="15.75" customHeight="1">
      <c r="B2" s="610" t="s">
        <v>283</v>
      </c>
      <c r="C2" s="725" t="s">
        <v>101</v>
      </c>
      <c r="D2" s="725"/>
      <c r="E2" s="726" t="s">
        <v>2</v>
      </c>
      <c r="F2" s="726"/>
    </row>
    <row r="3" spans="1:16" s="609" customFormat="1" ht="15.75" customHeight="1">
      <c r="B3" s="611" t="s">
        <v>284</v>
      </c>
      <c r="C3" s="612">
        <v>43100</v>
      </c>
      <c r="D3" s="612">
        <v>42735</v>
      </c>
      <c r="E3" s="613">
        <v>44104</v>
      </c>
      <c r="F3" s="613">
        <v>43830</v>
      </c>
      <c r="P3" s="678"/>
    </row>
    <row r="4" spans="1:16" s="614" customFormat="1" ht="15.75" customHeight="1">
      <c r="B4" s="727" t="s">
        <v>102</v>
      </c>
      <c r="C4" s="727"/>
      <c r="D4" s="727"/>
      <c r="E4" s="727"/>
      <c r="F4" s="727"/>
    </row>
    <row r="5" spans="1:16" ht="15.75" customHeight="1">
      <c r="B5" s="615" t="s">
        <v>103</v>
      </c>
      <c r="C5" s="442">
        <v>3031</v>
      </c>
      <c r="D5" s="442">
        <v>1609</v>
      </c>
      <c r="E5" s="473">
        <v>799542</v>
      </c>
      <c r="F5" s="442">
        <v>595971</v>
      </c>
    </row>
    <row r="6" spans="1:16" ht="15.75" customHeight="1">
      <c r="B6" s="262" t="s">
        <v>164</v>
      </c>
      <c r="C6" s="263">
        <v>346287</v>
      </c>
      <c r="D6" s="263">
        <v>124479</v>
      </c>
      <c r="E6" s="474">
        <v>541218</v>
      </c>
      <c r="F6" s="263">
        <v>2068611</v>
      </c>
    </row>
    <row r="7" spans="1:16" ht="15.75" customHeight="1">
      <c r="B7" s="615" t="s">
        <v>422</v>
      </c>
      <c r="C7" s="442">
        <v>275468</v>
      </c>
      <c r="D7" s="442">
        <v>72351</v>
      </c>
      <c r="E7" s="476">
        <v>632473</v>
      </c>
      <c r="F7" s="442">
        <v>256674</v>
      </c>
    </row>
    <row r="8" spans="1:16" ht="15.75" customHeight="1">
      <c r="B8" s="262" t="s">
        <v>396</v>
      </c>
      <c r="C8" s="263">
        <v>16088</v>
      </c>
      <c r="D8" s="263">
        <v>14773</v>
      </c>
      <c r="E8" s="474">
        <v>17505</v>
      </c>
      <c r="F8" s="263">
        <v>14942</v>
      </c>
    </row>
    <row r="9" spans="1:16" ht="15.75" customHeight="1">
      <c r="B9" s="615" t="s">
        <v>397</v>
      </c>
      <c r="C9" s="442"/>
      <c r="D9" s="442"/>
      <c r="E9" s="476">
        <v>19717</v>
      </c>
      <c r="F9" s="442">
        <v>17452</v>
      </c>
    </row>
    <row r="10" spans="1:16" ht="15.75" customHeight="1">
      <c r="B10" s="262" t="s">
        <v>241</v>
      </c>
      <c r="C10" s="263">
        <v>11725</v>
      </c>
      <c r="D10" s="263">
        <v>17216</v>
      </c>
      <c r="E10" s="474">
        <v>210886</v>
      </c>
      <c r="F10" s="263">
        <v>32335</v>
      </c>
    </row>
    <row r="11" spans="1:16" ht="15.75" customHeight="1">
      <c r="B11" s="615" t="s">
        <v>398</v>
      </c>
      <c r="C11" s="442"/>
      <c r="D11" s="442"/>
      <c r="E11" s="476">
        <v>14138</v>
      </c>
      <c r="F11" s="442">
        <v>19202</v>
      </c>
    </row>
    <row r="12" spans="1:16" ht="15.75" customHeight="1">
      <c r="B12" s="262" t="s">
        <v>399</v>
      </c>
      <c r="C12" s="263">
        <v>3943.90506</v>
      </c>
      <c r="D12" s="263">
        <v>18340</v>
      </c>
      <c r="E12" s="480">
        <v>580</v>
      </c>
      <c r="F12" s="263">
        <v>703</v>
      </c>
    </row>
    <row r="13" spans="1:16" ht="15.75" customHeight="1">
      <c r="B13" s="615" t="s">
        <v>354</v>
      </c>
      <c r="C13" s="442"/>
      <c r="D13" s="442"/>
      <c r="E13" s="476">
        <v>15324</v>
      </c>
      <c r="F13" s="442">
        <v>4677</v>
      </c>
    </row>
    <row r="14" spans="1:16" ht="15.75" customHeight="1">
      <c r="B14" s="262" t="s">
        <v>204</v>
      </c>
      <c r="C14" s="263"/>
      <c r="D14" s="263"/>
      <c r="E14" s="474">
        <v>1892</v>
      </c>
      <c r="F14" s="263">
        <v>1876</v>
      </c>
    </row>
    <row r="15" spans="1:16" ht="15.75" customHeight="1">
      <c r="B15" s="615" t="s">
        <v>15</v>
      </c>
      <c r="C15" s="442">
        <v>48539.094940000003</v>
      </c>
      <c r="D15" s="442">
        <v>47166</v>
      </c>
      <c r="E15" s="476">
        <v>71323</v>
      </c>
      <c r="F15" s="442">
        <v>41133</v>
      </c>
    </row>
    <row r="16" spans="1:16" s="609" customFormat="1" ht="15.75" customHeight="1">
      <c r="B16" s="616"/>
      <c r="C16" s="256">
        <v>705082</v>
      </c>
      <c r="D16" s="256">
        <v>295934</v>
      </c>
      <c r="E16" s="256">
        <v>2324598</v>
      </c>
      <c r="F16" s="256">
        <v>3053576</v>
      </c>
      <c r="H16" s="675"/>
    </row>
    <row r="17" spans="2:6" s="614" customFormat="1" ht="15.75" customHeight="1">
      <c r="B17" s="727" t="s">
        <v>107</v>
      </c>
      <c r="C17" s="727"/>
      <c r="D17" s="727"/>
      <c r="E17" s="727"/>
      <c r="F17" s="727"/>
    </row>
    <row r="18" spans="2:6" s="614" customFormat="1" ht="15.75" customHeight="1">
      <c r="B18" s="591" t="s">
        <v>108</v>
      </c>
      <c r="C18" s="164"/>
      <c r="D18" s="164"/>
      <c r="E18" s="164"/>
      <c r="F18" s="164"/>
    </row>
    <row r="19" spans="2:6" s="614" customFormat="1" ht="15.75" customHeight="1">
      <c r="B19" s="262" t="s">
        <v>204</v>
      </c>
      <c r="C19" s="263"/>
      <c r="D19" s="263"/>
      <c r="E19" s="477">
        <v>46981</v>
      </c>
      <c r="F19" s="263">
        <v>46515</v>
      </c>
    </row>
    <row r="20" spans="2:6" ht="15.75" customHeight="1">
      <c r="B20" s="615" t="s">
        <v>422</v>
      </c>
      <c r="C20" s="165">
        <v>20329</v>
      </c>
      <c r="D20" s="165">
        <v>9117</v>
      </c>
      <c r="E20" s="478">
        <v>578837</v>
      </c>
      <c r="F20" s="165">
        <v>10679</v>
      </c>
    </row>
    <row r="21" spans="2:6" s="614" customFormat="1" ht="15.75" customHeight="1">
      <c r="B21" s="262" t="s">
        <v>109</v>
      </c>
      <c r="C21" s="263">
        <v>1312791</v>
      </c>
      <c r="D21" s="263">
        <v>1150358</v>
      </c>
      <c r="E21" s="474">
        <v>1724394</v>
      </c>
      <c r="F21" s="263">
        <v>1576332</v>
      </c>
    </row>
    <row r="22" spans="2:6" ht="15.75" customHeight="1">
      <c r="B22" s="615" t="s">
        <v>415</v>
      </c>
      <c r="C22" s="165"/>
      <c r="D22" s="165"/>
      <c r="E22" s="479">
        <v>0</v>
      </c>
      <c r="F22" s="165">
        <v>242</v>
      </c>
    </row>
    <row r="23" spans="2:6" s="614" customFormat="1" ht="15.75" customHeight="1">
      <c r="B23" s="262" t="s">
        <v>111</v>
      </c>
      <c r="C23" s="263">
        <v>66389</v>
      </c>
      <c r="D23" s="263">
        <v>70166</v>
      </c>
      <c r="E23" s="474">
        <v>41575</v>
      </c>
      <c r="F23" s="263">
        <v>52886</v>
      </c>
    </row>
    <row r="24" spans="2:6" ht="15.75" customHeight="1">
      <c r="B24" s="615" t="s">
        <v>410</v>
      </c>
      <c r="C24" s="165"/>
      <c r="D24" s="165"/>
      <c r="E24" s="478">
        <v>43024</v>
      </c>
      <c r="F24" s="165">
        <v>43024</v>
      </c>
    </row>
    <row r="25" spans="2:6" s="614" customFormat="1" ht="15.75" customHeight="1">
      <c r="B25" s="262" t="s">
        <v>398</v>
      </c>
      <c r="C25" s="263"/>
      <c r="D25" s="263"/>
      <c r="E25" s="474">
        <v>4056</v>
      </c>
      <c r="F25" s="263">
        <v>0</v>
      </c>
    </row>
    <row r="26" spans="2:6" s="614" customFormat="1" ht="15.75" customHeight="1">
      <c r="B26" s="615" t="s">
        <v>397</v>
      </c>
      <c r="C26" s="165"/>
      <c r="D26" s="165"/>
      <c r="E26" s="478">
        <v>5080</v>
      </c>
      <c r="F26" s="165">
        <v>0</v>
      </c>
    </row>
    <row r="27" spans="2:6" ht="15.75" customHeight="1">
      <c r="B27" s="262" t="s">
        <v>112</v>
      </c>
      <c r="C27" s="263">
        <v>7594</v>
      </c>
      <c r="D27" s="263">
        <v>1570</v>
      </c>
      <c r="E27" s="474">
        <v>103825</v>
      </c>
      <c r="F27" s="263">
        <v>12693</v>
      </c>
    </row>
    <row r="28" spans="2:6" s="609" customFormat="1" ht="15.75" customHeight="1">
      <c r="B28" s="616"/>
      <c r="C28" s="256">
        <v>1407103</v>
      </c>
      <c r="D28" s="256">
        <v>1231211</v>
      </c>
      <c r="E28" s="256">
        <v>2547772</v>
      </c>
      <c r="F28" s="256">
        <v>1742371</v>
      </c>
    </row>
    <row r="29" spans="2:6" ht="15.75" customHeight="1">
      <c r="B29" s="615" t="s">
        <v>113</v>
      </c>
      <c r="C29" s="165">
        <v>2049722</v>
      </c>
      <c r="D29" s="165">
        <v>1830195</v>
      </c>
      <c r="E29" s="478">
        <v>1549139</v>
      </c>
      <c r="F29" s="165">
        <v>1390300</v>
      </c>
    </row>
    <row r="30" spans="2:6" s="614" customFormat="1" ht="15.75" customHeight="1">
      <c r="B30" s="262" t="s">
        <v>114</v>
      </c>
      <c r="C30" s="263">
        <v>6255909</v>
      </c>
      <c r="D30" s="263">
        <v>5816651</v>
      </c>
      <c r="E30" s="474">
        <v>7827146</v>
      </c>
      <c r="F30" s="263">
        <v>7156235</v>
      </c>
    </row>
    <row r="31" spans="2:6" ht="15.75" customHeight="1">
      <c r="B31" s="615" t="s">
        <v>115</v>
      </c>
      <c r="C31" s="165">
        <v>79568</v>
      </c>
      <c r="D31" s="165">
        <v>82427</v>
      </c>
      <c r="E31" s="478">
        <v>319989</v>
      </c>
      <c r="F31" s="165">
        <v>306071</v>
      </c>
    </row>
    <row r="32" spans="2:6" ht="15.75" customHeight="1">
      <c r="B32" s="616"/>
      <c r="C32" s="256">
        <v>9799896</v>
      </c>
      <c r="D32" s="256">
        <v>8962054</v>
      </c>
      <c r="E32" s="256">
        <v>9696274</v>
      </c>
      <c r="F32" s="256">
        <v>8852606</v>
      </c>
    </row>
    <row r="33" spans="2:7" ht="15.75" customHeight="1">
      <c r="B33" s="616"/>
      <c r="C33" s="256"/>
      <c r="D33" s="256"/>
      <c r="E33" s="256">
        <v>12244046</v>
      </c>
      <c r="F33" s="256">
        <v>10594977</v>
      </c>
    </row>
    <row r="34" spans="2:7" s="609" customFormat="1" ht="15.75" customHeight="1">
      <c r="B34" s="617" t="s">
        <v>116</v>
      </c>
      <c r="C34" s="256" t="e">
        <v>#REF!</v>
      </c>
      <c r="D34" s="256" t="e">
        <v>#REF!</v>
      </c>
      <c r="E34" s="256">
        <v>14568644</v>
      </c>
      <c r="F34" s="256">
        <v>13648553</v>
      </c>
    </row>
    <row r="35" spans="2:7" s="619" customFormat="1" ht="15.75" customHeight="1">
      <c r="B35" s="618"/>
      <c r="C35" s="607"/>
      <c r="D35" s="607"/>
      <c r="E35" s="607"/>
      <c r="F35" s="607"/>
    </row>
    <row r="36" spans="2:7" s="609" customFormat="1" ht="15.75" customHeight="1">
      <c r="B36" s="610" t="s">
        <v>285</v>
      </c>
      <c r="C36" s="725" t="s">
        <v>101</v>
      </c>
      <c r="D36" s="725"/>
      <c r="E36" s="726" t="s">
        <v>2</v>
      </c>
      <c r="F36" s="726"/>
      <c r="G36" s="620"/>
    </row>
    <row r="37" spans="2:7" s="609" customFormat="1" ht="15.75" customHeight="1">
      <c r="B37" s="611" t="s">
        <v>284</v>
      </c>
      <c r="C37" s="612">
        <v>43100</v>
      </c>
      <c r="D37" s="612">
        <v>42735</v>
      </c>
      <c r="E37" s="613">
        <v>44104</v>
      </c>
      <c r="F37" s="613">
        <v>43830</v>
      </c>
      <c r="G37" s="620"/>
    </row>
    <row r="38" spans="2:7" s="614" customFormat="1" ht="15.75" customHeight="1">
      <c r="B38" s="727" t="s">
        <v>102</v>
      </c>
      <c r="C38" s="727"/>
      <c r="D38" s="727"/>
      <c r="E38" s="727"/>
      <c r="F38" s="727"/>
      <c r="G38" s="621"/>
    </row>
    <row r="39" spans="2:7" ht="15.75" customHeight="1">
      <c r="B39" s="615" t="s">
        <v>117</v>
      </c>
      <c r="C39" s="442">
        <v>209511</v>
      </c>
      <c r="D39" s="442">
        <v>32872</v>
      </c>
      <c r="E39" s="442">
        <v>96334</v>
      </c>
      <c r="F39" s="442">
        <v>709928</v>
      </c>
    </row>
    <row r="40" spans="2:7" ht="15.75" customHeight="1">
      <c r="B40" s="262" t="s">
        <v>118</v>
      </c>
      <c r="C40" s="263">
        <v>182852</v>
      </c>
      <c r="D40" s="263">
        <v>192368</v>
      </c>
      <c r="E40" s="263">
        <v>542316</v>
      </c>
      <c r="F40" s="263">
        <v>367508</v>
      </c>
    </row>
    <row r="41" spans="2:7" ht="15.75" customHeight="1">
      <c r="B41" s="615" t="s">
        <v>416</v>
      </c>
      <c r="C41" s="442"/>
      <c r="D41" s="442"/>
      <c r="E41" s="442">
        <v>141</v>
      </c>
      <c r="F41" s="442">
        <v>282</v>
      </c>
    </row>
    <row r="42" spans="2:7" ht="15.75" customHeight="1">
      <c r="B42" s="615" t="s">
        <v>160</v>
      </c>
      <c r="C42" s="442">
        <v>66114</v>
      </c>
      <c r="D42" s="442">
        <v>39279</v>
      </c>
      <c r="E42" s="442">
        <v>112304</v>
      </c>
      <c r="F42" s="442">
        <v>167774</v>
      </c>
    </row>
    <row r="43" spans="2:7" ht="15.75" customHeight="1">
      <c r="B43" s="262" t="s">
        <v>119</v>
      </c>
      <c r="C43" s="263">
        <v>86118</v>
      </c>
      <c r="D43" s="263">
        <v>37341</v>
      </c>
      <c r="E43" s="263">
        <v>478040</v>
      </c>
      <c r="F43" s="263">
        <v>92106</v>
      </c>
    </row>
    <row r="44" spans="2:7" ht="15.75" customHeight="1">
      <c r="B44" s="615" t="s">
        <v>400</v>
      </c>
      <c r="C44" s="442">
        <v>14973</v>
      </c>
      <c r="D44" s="442">
        <v>12613</v>
      </c>
      <c r="E44" s="442">
        <v>52518</v>
      </c>
      <c r="F44" s="442">
        <v>48336</v>
      </c>
    </row>
    <row r="45" spans="2:7" ht="15.75" customHeight="1">
      <c r="B45" s="262" t="s">
        <v>401</v>
      </c>
      <c r="C45" s="263">
        <v>3112</v>
      </c>
      <c r="D45" s="263">
        <v>139946</v>
      </c>
      <c r="E45" s="263">
        <v>10406</v>
      </c>
      <c r="F45" s="263">
        <v>102079</v>
      </c>
    </row>
    <row r="46" spans="2:7" ht="15.75" customHeight="1">
      <c r="B46" s="615" t="s">
        <v>120</v>
      </c>
      <c r="C46" s="442">
        <v>35108</v>
      </c>
      <c r="D46" s="442">
        <v>32562</v>
      </c>
      <c r="E46" s="442">
        <v>48833</v>
      </c>
      <c r="F46" s="442">
        <v>33341</v>
      </c>
    </row>
    <row r="47" spans="2:7" ht="15.75" customHeight="1">
      <c r="B47" s="262" t="s">
        <v>402</v>
      </c>
      <c r="C47" s="263">
        <v>2056</v>
      </c>
      <c r="D47" s="263">
        <v>5495</v>
      </c>
      <c r="E47" s="263">
        <v>868</v>
      </c>
      <c r="F47" s="263">
        <v>2173</v>
      </c>
    </row>
    <row r="48" spans="2:7" ht="15.75" customHeight="1">
      <c r="B48" s="615" t="s">
        <v>355</v>
      </c>
      <c r="C48" s="442"/>
      <c r="D48" s="442"/>
      <c r="E48" s="442">
        <v>2480</v>
      </c>
      <c r="F48" s="442">
        <v>2480</v>
      </c>
    </row>
    <row r="49" spans="2:6" ht="15.75" customHeight="1">
      <c r="B49" s="262" t="s">
        <v>15</v>
      </c>
      <c r="C49" s="263">
        <v>52852</v>
      </c>
      <c r="D49" s="263">
        <v>49713</v>
      </c>
      <c r="E49" s="263">
        <v>45567</v>
      </c>
      <c r="F49" s="263">
        <v>80152</v>
      </c>
    </row>
    <row r="50" spans="2:6" s="609" customFormat="1" ht="15.75" customHeight="1">
      <c r="B50" s="616"/>
      <c r="C50" s="256">
        <v>652696</v>
      </c>
      <c r="D50" s="256">
        <v>542189</v>
      </c>
      <c r="E50" s="256">
        <v>1389807</v>
      </c>
      <c r="F50" s="256">
        <v>1606159</v>
      </c>
    </row>
    <row r="51" spans="2:6" s="614" customFormat="1" ht="15.75" customHeight="1">
      <c r="B51" s="727" t="s">
        <v>107</v>
      </c>
      <c r="C51" s="727"/>
      <c r="D51" s="727"/>
      <c r="E51" s="727"/>
      <c r="F51" s="727"/>
    </row>
    <row r="52" spans="2:6" s="614" customFormat="1" ht="15.75" customHeight="1">
      <c r="B52" s="592" t="s">
        <v>121</v>
      </c>
      <c r="C52" s="164"/>
      <c r="D52" s="164"/>
      <c r="E52" s="164"/>
      <c r="F52" s="164"/>
    </row>
    <row r="53" spans="2:6" ht="15.75" customHeight="1">
      <c r="B53" s="262" t="s">
        <v>122</v>
      </c>
      <c r="C53" s="263">
        <v>393002</v>
      </c>
      <c r="D53" s="263">
        <v>279689</v>
      </c>
      <c r="E53" s="477">
        <v>1228231</v>
      </c>
      <c r="F53" s="263">
        <v>637448</v>
      </c>
    </row>
    <row r="54" spans="2:6" ht="15.75" customHeight="1">
      <c r="B54" s="615" t="s">
        <v>118</v>
      </c>
      <c r="C54" s="442">
        <v>801007</v>
      </c>
      <c r="D54" s="442">
        <v>313931</v>
      </c>
      <c r="E54" s="476">
        <v>1392099</v>
      </c>
      <c r="F54" s="442">
        <v>1528971</v>
      </c>
    </row>
    <row r="55" spans="2:6" ht="15.75" customHeight="1">
      <c r="B55" s="262" t="s">
        <v>416</v>
      </c>
      <c r="C55" s="263"/>
      <c r="D55" s="263"/>
      <c r="E55" s="480">
        <v>35</v>
      </c>
      <c r="F55" s="263">
        <v>101</v>
      </c>
    </row>
    <row r="56" spans="2:6" ht="15.75" customHeight="1">
      <c r="B56" s="615" t="s">
        <v>368</v>
      </c>
      <c r="C56" s="442"/>
      <c r="D56" s="442"/>
      <c r="E56" s="475">
        <v>0</v>
      </c>
      <c r="F56" s="442">
        <v>135</v>
      </c>
    </row>
    <row r="57" spans="2:6" ht="15.75" customHeight="1">
      <c r="B57" s="262" t="s">
        <v>471</v>
      </c>
      <c r="C57" s="263"/>
      <c r="D57" s="263"/>
      <c r="E57" s="477">
        <v>77117</v>
      </c>
      <c r="F57" s="263">
        <v>0</v>
      </c>
    </row>
    <row r="58" spans="2:6" ht="15.75" customHeight="1">
      <c r="B58" s="615" t="s">
        <v>110</v>
      </c>
      <c r="C58" s="442">
        <v>831111</v>
      </c>
      <c r="D58" s="442">
        <v>1056505</v>
      </c>
      <c r="E58" s="476">
        <v>1074349</v>
      </c>
      <c r="F58" s="442">
        <v>686732</v>
      </c>
    </row>
    <row r="59" spans="2:6" ht="15.75" customHeight="1">
      <c r="B59" s="262" t="s">
        <v>400</v>
      </c>
      <c r="C59" s="263">
        <v>50378</v>
      </c>
      <c r="D59" s="263">
        <v>29543</v>
      </c>
      <c r="E59" s="477">
        <v>42419</v>
      </c>
      <c r="F59" s="263">
        <v>41236</v>
      </c>
    </row>
    <row r="60" spans="2:6" ht="15.75" customHeight="1">
      <c r="B60" s="615" t="s">
        <v>120</v>
      </c>
      <c r="C60" s="442"/>
      <c r="D60" s="442"/>
      <c r="E60" s="476">
        <v>57993</v>
      </c>
      <c r="F60" s="442">
        <v>62367</v>
      </c>
    </row>
    <row r="61" spans="2:6" ht="15.75" customHeight="1">
      <c r="B61" s="262" t="s">
        <v>371</v>
      </c>
      <c r="C61" s="263"/>
      <c r="D61" s="263"/>
      <c r="E61" s="477">
        <v>14752</v>
      </c>
      <c r="F61" s="263">
        <v>16612</v>
      </c>
    </row>
    <row r="62" spans="2:6" ht="15.75" customHeight="1">
      <c r="B62" s="615" t="s">
        <v>163</v>
      </c>
      <c r="C62" s="442">
        <v>24053</v>
      </c>
      <c r="D62" s="442">
        <v>24053</v>
      </c>
      <c r="E62" s="476">
        <v>383984</v>
      </c>
      <c r="F62" s="442">
        <v>351904</v>
      </c>
    </row>
    <row r="63" spans="2:6" ht="15.75" customHeight="1">
      <c r="B63" s="262" t="s">
        <v>15</v>
      </c>
      <c r="C63" s="263">
        <v>327579</v>
      </c>
      <c r="D63" s="263">
        <v>0</v>
      </c>
      <c r="E63" s="477">
        <v>53134</v>
      </c>
      <c r="F63" s="263">
        <v>35652</v>
      </c>
    </row>
    <row r="64" spans="2:6" ht="15.75" customHeight="1">
      <c r="B64" s="617"/>
      <c r="C64" s="256">
        <v>2427130</v>
      </c>
      <c r="D64" s="256">
        <v>1703721</v>
      </c>
      <c r="E64" s="256">
        <v>4324113</v>
      </c>
      <c r="F64" s="256">
        <v>3361158</v>
      </c>
    </row>
    <row r="65" spans="2:6" s="614" customFormat="1" ht="15.75" customHeight="1">
      <c r="B65" s="468" t="s">
        <v>123</v>
      </c>
      <c r="C65" s="468"/>
      <c r="D65" s="468"/>
      <c r="E65" s="468"/>
      <c r="F65" s="468"/>
    </row>
    <row r="66" spans="2:6" ht="15.75" customHeight="1">
      <c r="B66" s="615" t="s">
        <v>124</v>
      </c>
      <c r="C66" s="442">
        <v>3590020</v>
      </c>
      <c r="D66" s="442">
        <v>2372437</v>
      </c>
      <c r="E66" s="473">
        <v>3590020</v>
      </c>
      <c r="F66" s="442">
        <v>3590020</v>
      </c>
    </row>
    <row r="67" spans="2:6" ht="15.75" customHeight="1">
      <c r="B67" s="262" t="s">
        <v>125</v>
      </c>
      <c r="C67" s="263">
        <v>666</v>
      </c>
      <c r="D67" s="263">
        <v>1217583</v>
      </c>
      <c r="E67" s="480">
        <v>666</v>
      </c>
      <c r="F67" s="263">
        <v>666</v>
      </c>
    </row>
    <row r="68" spans="2:6" ht="15.75" customHeight="1">
      <c r="B68" s="615" t="s">
        <v>126</v>
      </c>
      <c r="C68" s="442">
        <v>1994141</v>
      </c>
      <c r="D68" s="442">
        <v>1127646</v>
      </c>
      <c r="E68" s="476">
        <v>1192078</v>
      </c>
      <c r="F68" s="442">
        <v>1192078</v>
      </c>
    </row>
    <row r="69" spans="2:6" ht="15.75" customHeight="1">
      <c r="B69" s="262" t="s">
        <v>128</v>
      </c>
      <c r="C69" s="263">
        <v>2301266</v>
      </c>
      <c r="D69" s="263">
        <v>2264451</v>
      </c>
      <c r="E69" s="474">
        <v>2162054</v>
      </c>
      <c r="F69" s="263">
        <v>1899993</v>
      </c>
    </row>
    <row r="70" spans="2:6" ht="15.75" customHeight="1">
      <c r="B70" s="615" t="s">
        <v>411</v>
      </c>
      <c r="C70" s="442"/>
      <c r="D70" s="442"/>
      <c r="E70" s="476">
        <v>53225</v>
      </c>
      <c r="F70" s="442">
        <v>31191</v>
      </c>
    </row>
    <row r="71" spans="2:6" ht="15.75" customHeight="1">
      <c r="B71" s="262" t="s">
        <v>156</v>
      </c>
      <c r="C71" s="263">
        <v>-643481</v>
      </c>
      <c r="D71" s="263">
        <v>0</v>
      </c>
      <c r="E71" s="474">
        <v>1528809</v>
      </c>
      <c r="F71" s="263">
        <v>0</v>
      </c>
    </row>
    <row r="72" spans="2:6" s="609" customFormat="1" ht="15.75" customHeight="1">
      <c r="B72" s="617"/>
      <c r="C72" s="256">
        <v>7242612</v>
      </c>
      <c r="D72" s="256">
        <v>6982117</v>
      </c>
      <c r="E72" s="256">
        <v>8526852</v>
      </c>
      <c r="F72" s="256">
        <v>6713948</v>
      </c>
    </row>
    <row r="73" spans="2:6" ht="25.5">
      <c r="B73" s="441" t="s">
        <v>412</v>
      </c>
      <c r="C73" s="263">
        <v>0</v>
      </c>
      <c r="D73" s="263">
        <v>0</v>
      </c>
      <c r="E73" s="263">
        <v>327872</v>
      </c>
      <c r="F73" s="263">
        <v>1967288</v>
      </c>
    </row>
    <row r="74" spans="2:6" s="609" customFormat="1" ht="15.75" customHeight="1">
      <c r="B74" s="617"/>
      <c r="C74" s="256">
        <v>8900397</v>
      </c>
      <c r="D74" s="256">
        <v>9246568</v>
      </c>
      <c r="E74" s="256">
        <v>8854724</v>
      </c>
      <c r="F74" s="256">
        <v>8681236</v>
      </c>
    </row>
    <row r="75" spans="2:6" s="609" customFormat="1" ht="15.75" customHeight="1">
      <c r="B75" s="617" t="s">
        <v>127</v>
      </c>
      <c r="C75" s="256">
        <v>10322438</v>
      </c>
      <c r="D75" s="256">
        <v>9228027</v>
      </c>
      <c r="E75" s="256">
        <v>14568644</v>
      </c>
      <c r="F75" s="256">
        <v>13648553</v>
      </c>
    </row>
    <row r="76" spans="2:6" ht="24.75" customHeight="1">
      <c r="E76" s="622"/>
      <c r="F76" s="622"/>
    </row>
    <row r="77" spans="2:6" ht="24.75" customHeight="1">
      <c r="E77" s="622"/>
      <c r="F77" s="622"/>
    </row>
    <row r="78" spans="2:6" ht="24.75" customHeight="1">
      <c r="C78" s="623" t="e">
        <v>#REF!</v>
      </c>
      <c r="E78" s="622"/>
      <c r="F78" s="622"/>
    </row>
    <row r="79" spans="2:6" s="607" customFormat="1" ht="24.75" customHeight="1">
      <c r="B79" s="624"/>
      <c r="C79" s="625" t="e">
        <v>#REF!</v>
      </c>
      <c r="D79" s="625" t="e">
        <v>#REF!</v>
      </c>
      <c r="E79" s="625">
        <v>0</v>
      </c>
      <c r="F79" s="625">
        <v>0</v>
      </c>
    </row>
    <row r="80" spans="2:6" ht="24.75" customHeight="1"/>
    <row r="81" ht="24.75" customHeight="1"/>
    <row r="82" ht="24.75" customHeight="1"/>
  </sheetData>
  <mergeCells count="8">
    <mergeCell ref="C2:D2"/>
    <mergeCell ref="E2:F2"/>
    <mergeCell ref="B4:F4"/>
    <mergeCell ref="B38:F38"/>
    <mergeCell ref="B51:F51"/>
    <mergeCell ref="B17:F17"/>
    <mergeCell ref="C36:D36"/>
    <mergeCell ref="E36:F36"/>
  </mergeCells>
  <pageMargins left="0.78740157499999996" right="0.78740157499999996" top="0.984251969" bottom="0.984251969" header="0.49212598499999999" footer="0.49212598499999999"/>
  <pageSetup paperSize="9" scale="83" orientation="portrait" r:id="rId1"/>
  <headerFooter alignWithMargins="0"/>
  <rowBreaks count="1" manualBreakCount="1">
    <brk id="35" max="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A3753-CA27-4FFC-917E-ED432B9A619E}">
  <sheetPr>
    <pageSetUpPr fitToPage="1"/>
  </sheetPr>
  <dimension ref="A1:XEB39"/>
  <sheetViews>
    <sheetView zoomScale="80" zoomScaleNormal="80" workbookViewId="0">
      <pane xSplit="2" ySplit="3" topLeftCell="C7" activePane="bottomRight" state="frozenSplit"/>
      <selection activeCell="E52" sqref="E52"/>
      <selection pane="topRight" activeCell="E52" sqref="E52"/>
      <selection pane="bottomLeft" activeCell="E52" sqref="E52"/>
      <selection pane="bottomRight" activeCell="B31" sqref="B31"/>
    </sheetView>
  </sheetViews>
  <sheetFormatPr defaultRowHeight="12.75"/>
  <cols>
    <col min="1" max="1" width="2.85546875" style="573" customWidth="1"/>
    <col min="2" max="2" width="57.42578125" style="573" customWidth="1"/>
    <col min="3" max="5" width="13.7109375" style="573" customWidth="1"/>
    <col min="6" max="6" width="16.140625" style="573" bestFit="1" customWidth="1"/>
    <col min="7" max="7" width="16.42578125" style="573" bestFit="1" customWidth="1"/>
    <col min="8" max="8" width="13.7109375" style="573" customWidth="1"/>
    <col min="9" max="228" width="9.140625" style="573"/>
    <col min="229" max="229" width="2.85546875" style="573" customWidth="1"/>
    <col min="230" max="230" width="85.28515625" style="573" customWidth="1"/>
    <col min="231" max="232" width="17.28515625" style="573" customWidth="1"/>
    <col min="233" max="233" width="16.85546875" style="573" customWidth="1"/>
    <col min="234" max="235" width="17.7109375" style="573" bestFit="1" customWidth="1"/>
    <col min="236" max="236" width="16.5703125" style="573" customWidth="1"/>
    <col min="237" max="237" width="9.140625" style="573"/>
    <col min="238" max="238" width="14.28515625" style="573" bestFit="1" customWidth="1"/>
    <col min="239" max="239" width="12.7109375" style="573" bestFit="1" customWidth="1"/>
    <col min="240" max="484" width="9.140625" style="573"/>
    <col min="485" max="485" width="2.85546875" style="573" customWidth="1"/>
    <col min="486" max="486" width="85.28515625" style="573" customWidth="1"/>
    <col min="487" max="488" width="17.28515625" style="573" customWidth="1"/>
    <col min="489" max="489" width="16.85546875" style="573" customWidth="1"/>
    <col min="490" max="491" width="17.7109375" style="573" bestFit="1" customWidth="1"/>
    <col min="492" max="492" width="16.5703125" style="573" customWidth="1"/>
    <col min="493" max="493" width="9.140625" style="573"/>
    <col min="494" max="494" width="14.28515625" style="573" bestFit="1" customWidth="1"/>
    <col min="495" max="495" width="12.7109375" style="573" bestFit="1" customWidth="1"/>
    <col min="496" max="740" width="9.140625" style="573"/>
    <col min="741" max="741" width="2.85546875" style="573" customWidth="1"/>
    <col min="742" max="742" width="85.28515625" style="573" customWidth="1"/>
    <col min="743" max="744" width="17.28515625" style="573" customWidth="1"/>
    <col min="745" max="745" width="16.85546875" style="573" customWidth="1"/>
    <col min="746" max="747" width="17.7109375" style="573" bestFit="1" customWidth="1"/>
    <col min="748" max="748" width="16.5703125" style="573" customWidth="1"/>
    <col min="749" max="749" width="9.140625" style="573"/>
    <col min="750" max="750" width="14.28515625" style="573" bestFit="1" customWidth="1"/>
    <col min="751" max="751" width="12.7109375" style="573" bestFit="1" customWidth="1"/>
    <col min="752" max="996" width="9.140625" style="573"/>
    <col min="997" max="997" width="2.85546875" style="573" customWidth="1"/>
    <col min="998" max="998" width="85.28515625" style="573" customWidth="1"/>
    <col min="999" max="1000" width="17.28515625" style="573" customWidth="1"/>
    <col min="1001" max="1001" width="16.85546875" style="573" customWidth="1"/>
    <col min="1002" max="1003" width="17.7109375" style="573" bestFit="1" customWidth="1"/>
    <col min="1004" max="1004" width="16.5703125" style="573" customWidth="1"/>
    <col min="1005" max="1005" width="9.140625" style="573"/>
    <col min="1006" max="1006" width="14.28515625" style="573" bestFit="1" customWidth="1"/>
    <col min="1007" max="1007" width="12.7109375" style="573" bestFit="1" customWidth="1"/>
    <col min="1008" max="1252" width="9.140625" style="573"/>
    <col min="1253" max="1253" width="2.85546875" style="573" customWidth="1"/>
    <col min="1254" max="1254" width="85.28515625" style="573" customWidth="1"/>
    <col min="1255" max="1256" width="17.28515625" style="573" customWidth="1"/>
    <col min="1257" max="1257" width="16.85546875" style="573" customWidth="1"/>
    <col min="1258" max="1259" width="17.7109375" style="573" bestFit="1" customWidth="1"/>
    <col min="1260" max="1260" width="16.5703125" style="573" customWidth="1"/>
    <col min="1261" max="1261" width="9.140625" style="573"/>
    <col min="1262" max="1262" width="14.28515625" style="573" bestFit="1" customWidth="1"/>
    <col min="1263" max="1263" width="12.7109375" style="573" bestFit="1" customWidth="1"/>
    <col min="1264" max="1508" width="9.140625" style="573"/>
    <col min="1509" max="1509" width="2.85546875" style="573" customWidth="1"/>
    <col min="1510" max="1510" width="85.28515625" style="573" customWidth="1"/>
    <col min="1511" max="1512" width="17.28515625" style="573" customWidth="1"/>
    <col min="1513" max="1513" width="16.85546875" style="573" customWidth="1"/>
    <col min="1514" max="1515" width="17.7109375" style="573" bestFit="1" customWidth="1"/>
    <col min="1516" max="1516" width="16.5703125" style="573" customWidth="1"/>
    <col min="1517" max="1517" width="9.140625" style="573"/>
    <col min="1518" max="1518" width="14.28515625" style="573" bestFit="1" customWidth="1"/>
    <col min="1519" max="1519" width="12.7109375" style="573" bestFit="1" customWidth="1"/>
    <col min="1520" max="1764" width="9.140625" style="573"/>
    <col min="1765" max="1765" width="2.85546875" style="573" customWidth="1"/>
    <col min="1766" max="1766" width="85.28515625" style="573" customWidth="1"/>
    <col min="1767" max="1768" width="17.28515625" style="573" customWidth="1"/>
    <col min="1769" max="1769" width="16.85546875" style="573" customWidth="1"/>
    <col min="1770" max="1771" width="17.7109375" style="573" bestFit="1" customWidth="1"/>
    <col min="1772" max="1772" width="16.5703125" style="573" customWidth="1"/>
    <col min="1773" max="1773" width="9.140625" style="573"/>
    <col min="1774" max="1774" width="14.28515625" style="573" bestFit="1" customWidth="1"/>
    <col min="1775" max="1775" width="12.7109375" style="573" bestFit="1" customWidth="1"/>
    <col min="1776" max="2020" width="9.140625" style="573"/>
    <col min="2021" max="2021" width="2.85546875" style="573" customWidth="1"/>
    <col min="2022" max="2022" width="85.28515625" style="573" customWidth="1"/>
    <col min="2023" max="2024" width="17.28515625" style="573" customWidth="1"/>
    <col min="2025" max="2025" width="16.85546875" style="573" customWidth="1"/>
    <col min="2026" max="2027" width="17.7109375" style="573" bestFit="1" customWidth="1"/>
    <col min="2028" max="2028" width="16.5703125" style="573" customWidth="1"/>
    <col min="2029" max="2029" width="9.140625" style="573"/>
    <col min="2030" max="2030" width="14.28515625" style="573" bestFit="1" customWidth="1"/>
    <col min="2031" max="2031" width="12.7109375" style="573" bestFit="1" customWidth="1"/>
    <col min="2032" max="2276" width="9.140625" style="573"/>
    <col min="2277" max="2277" width="2.85546875" style="573" customWidth="1"/>
    <col min="2278" max="2278" width="85.28515625" style="573" customWidth="1"/>
    <col min="2279" max="2280" width="17.28515625" style="573" customWidth="1"/>
    <col min="2281" max="2281" width="16.85546875" style="573" customWidth="1"/>
    <col min="2282" max="2283" width="17.7109375" style="573" bestFit="1" customWidth="1"/>
    <col min="2284" max="2284" width="16.5703125" style="573" customWidth="1"/>
    <col min="2285" max="2285" width="9.140625" style="573"/>
    <col min="2286" max="2286" width="14.28515625" style="573" bestFit="1" customWidth="1"/>
    <col min="2287" max="2287" width="12.7109375" style="573" bestFit="1" customWidth="1"/>
    <col min="2288" max="2532" width="9.140625" style="573"/>
    <col min="2533" max="2533" width="2.85546875" style="573" customWidth="1"/>
    <col min="2534" max="2534" width="85.28515625" style="573" customWidth="1"/>
    <col min="2535" max="2536" width="17.28515625" style="573" customWidth="1"/>
    <col min="2537" max="2537" width="16.85546875" style="573" customWidth="1"/>
    <col min="2538" max="2539" width="17.7109375" style="573" bestFit="1" customWidth="1"/>
    <col min="2540" max="2540" width="16.5703125" style="573" customWidth="1"/>
    <col min="2541" max="2541" width="9.140625" style="573"/>
    <col min="2542" max="2542" width="14.28515625" style="573" bestFit="1" customWidth="1"/>
    <col min="2543" max="2543" width="12.7109375" style="573" bestFit="1" customWidth="1"/>
    <col min="2544" max="2788" width="9.140625" style="573"/>
    <col min="2789" max="2789" width="2.85546875" style="573" customWidth="1"/>
    <col min="2790" max="2790" width="85.28515625" style="573" customWidth="1"/>
    <col min="2791" max="2792" width="17.28515625" style="573" customWidth="1"/>
    <col min="2793" max="2793" width="16.85546875" style="573" customWidth="1"/>
    <col min="2794" max="2795" width="17.7109375" style="573" bestFit="1" customWidth="1"/>
    <col min="2796" max="2796" width="16.5703125" style="573" customWidth="1"/>
    <col min="2797" max="2797" width="9.140625" style="573"/>
    <col min="2798" max="2798" width="14.28515625" style="573" bestFit="1" customWidth="1"/>
    <col min="2799" max="2799" width="12.7109375" style="573" bestFit="1" customWidth="1"/>
    <col min="2800" max="3044" width="9.140625" style="573"/>
    <col min="3045" max="3045" width="2.85546875" style="573" customWidth="1"/>
    <col min="3046" max="3046" width="85.28515625" style="573" customWidth="1"/>
    <col min="3047" max="3048" width="17.28515625" style="573" customWidth="1"/>
    <col min="3049" max="3049" width="16.85546875" style="573" customWidth="1"/>
    <col min="3050" max="3051" width="17.7109375" style="573" bestFit="1" customWidth="1"/>
    <col min="3052" max="3052" width="16.5703125" style="573" customWidth="1"/>
    <col min="3053" max="3053" width="9.140625" style="573"/>
    <col min="3054" max="3054" width="14.28515625" style="573" bestFit="1" customWidth="1"/>
    <col min="3055" max="3055" width="12.7109375" style="573" bestFit="1" customWidth="1"/>
    <col min="3056" max="3300" width="9.140625" style="573"/>
    <col min="3301" max="3301" width="2.85546875" style="573" customWidth="1"/>
    <col min="3302" max="3302" width="85.28515625" style="573" customWidth="1"/>
    <col min="3303" max="3304" width="17.28515625" style="573" customWidth="1"/>
    <col min="3305" max="3305" width="16.85546875" style="573" customWidth="1"/>
    <col min="3306" max="3307" width="17.7109375" style="573" bestFit="1" customWidth="1"/>
    <col min="3308" max="3308" width="16.5703125" style="573" customWidth="1"/>
    <col min="3309" max="3309" width="9.140625" style="573"/>
    <col min="3310" max="3310" width="14.28515625" style="573" bestFit="1" customWidth="1"/>
    <col min="3311" max="3311" width="12.7109375" style="573" bestFit="1" customWidth="1"/>
    <col min="3312" max="3556" width="9.140625" style="573"/>
    <col min="3557" max="3557" width="2.85546875" style="573" customWidth="1"/>
    <col min="3558" max="3558" width="85.28515625" style="573" customWidth="1"/>
    <col min="3559" max="3560" width="17.28515625" style="573" customWidth="1"/>
    <col min="3561" max="3561" width="16.85546875" style="573" customWidth="1"/>
    <col min="3562" max="3563" width="17.7109375" style="573" bestFit="1" customWidth="1"/>
    <col min="3564" max="3564" width="16.5703125" style="573" customWidth="1"/>
    <col min="3565" max="3565" width="9.140625" style="573"/>
    <col min="3566" max="3566" width="14.28515625" style="573" bestFit="1" customWidth="1"/>
    <col min="3567" max="3567" width="12.7109375" style="573" bestFit="1" customWidth="1"/>
    <col min="3568" max="3812" width="9.140625" style="573"/>
    <col min="3813" max="3813" width="2.85546875" style="573" customWidth="1"/>
    <col min="3814" max="3814" width="85.28515625" style="573" customWidth="1"/>
    <col min="3815" max="3816" width="17.28515625" style="573" customWidth="1"/>
    <col min="3817" max="3817" width="16.85546875" style="573" customWidth="1"/>
    <col min="3818" max="3819" width="17.7109375" style="573" bestFit="1" customWidth="1"/>
    <col min="3820" max="3820" width="16.5703125" style="573" customWidth="1"/>
    <col min="3821" max="3821" width="9.140625" style="573"/>
    <col min="3822" max="3822" width="14.28515625" style="573" bestFit="1" customWidth="1"/>
    <col min="3823" max="3823" width="12.7109375" style="573" bestFit="1" customWidth="1"/>
    <col min="3824" max="4068" width="9.140625" style="573"/>
    <col min="4069" max="4069" width="2.85546875" style="573" customWidth="1"/>
    <col min="4070" max="4070" width="85.28515625" style="573" customWidth="1"/>
    <col min="4071" max="4072" width="17.28515625" style="573" customWidth="1"/>
    <col min="4073" max="4073" width="16.85546875" style="573" customWidth="1"/>
    <col min="4074" max="4075" width="17.7109375" style="573" bestFit="1" customWidth="1"/>
    <col min="4076" max="4076" width="16.5703125" style="573" customWidth="1"/>
    <col min="4077" max="4077" width="9.140625" style="573"/>
    <col min="4078" max="4078" width="14.28515625" style="573" bestFit="1" customWidth="1"/>
    <col min="4079" max="4079" width="12.7109375" style="573" bestFit="1" customWidth="1"/>
    <col min="4080" max="4324" width="9.140625" style="573"/>
    <col min="4325" max="4325" width="2.85546875" style="573" customWidth="1"/>
    <col min="4326" max="4326" width="85.28515625" style="573" customWidth="1"/>
    <col min="4327" max="4328" width="17.28515625" style="573" customWidth="1"/>
    <col min="4329" max="4329" width="16.85546875" style="573" customWidth="1"/>
    <col min="4330" max="4331" width="17.7109375" style="573" bestFit="1" customWidth="1"/>
    <col min="4332" max="4332" width="16.5703125" style="573" customWidth="1"/>
    <col min="4333" max="4333" width="9.140625" style="573"/>
    <col min="4334" max="4334" width="14.28515625" style="573" bestFit="1" customWidth="1"/>
    <col min="4335" max="4335" width="12.7109375" style="573" bestFit="1" customWidth="1"/>
    <col min="4336" max="4580" width="9.140625" style="573"/>
    <col min="4581" max="4581" width="2.85546875" style="573" customWidth="1"/>
    <col min="4582" max="4582" width="85.28515625" style="573" customWidth="1"/>
    <col min="4583" max="4584" width="17.28515625" style="573" customWidth="1"/>
    <col min="4585" max="4585" width="16.85546875" style="573" customWidth="1"/>
    <col min="4586" max="4587" width="17.7109375" style="573" bestFit="1" customWidth="1"/>
    <col min="4588" max="4588" width="16.5703125" style="573" customWidth="1"/>
    <col min="4589" max="4589" width="9.140625" style="573"/>
    <col min="4590" max="4590" width="14.28515625" style="573" bestFit="1" customWidth="1"/>
    <col min="4591" max="4591" width="12.7109375" style="573" bestFit="1" customWidth="1"/>
    <col min="4592" max="4836" width="9.140625" style="573"/>
    <col min="4837" max="4837" width="2.85546875" style="573" customWidth="1"/>
    <col min="4838" max="4838" width="85.28515625" style="573" customWidth="1"/>
    <col min="4839" max="4840" width="17.28515625" style="573" customWidth="1"/>
    <col min="4841" max="4841" width="16.85546875" style="573" customWidth="1"/>
    <col min="4842" max="4843" width="17.7109375" style="573" bestFit="1" customWidth="1"/>
    <col min="4844" max="4844" width="16.5703125" style="573" customWidth="1"/>
    <col min="4845" max="4845" width="9.140625" style="573"/>
    <col min="4846" max="4846" width="14.28515625" style="573" bestFit="1" customWidth="1"/>
    <col min="4847" max="4847" width="12.7109375" style="573" bestFit="1" customWidth="1"/>
    <col min="4848" max="5092" width="9.140625" style="573"/>
    <col min="5093" max="5093" width="2.85546875" style="573" customWidth="1"/>
    <col min="5094" max="5094" width="85.28515625" style="573" customWidth="1"/>
    <col min="5095" max="5096" width="17.28515625" style="573" customWidth="1"/>
    <col min="5097" max="5097" width="16.85546875" style="573" customWidth="1"/>
    <col min="5098" max="5099" width="17.7109375" style="573" bestFit="1" customWidth="1"/>
    <col min="5100" max="5100" width="16.5703125" style="573" customWidth="1"/>
    <col min="5101" max="5101" width="9.140625" style="573"/>
    <col min="5102" max="5102" width="14.28515625" style="573" bestFit="1" customWidth="1"/>
    <col min="5103" max="5103" width="12.7109375" style="573" bestFit="1" customWidth="1"/>
    <col min="5104" max="5348" width="9.140625" style="573"/>
    <col min="5349" max="5349" width="2.85546875" style="573" customWidth="1"/>
    <col min="5350" max="5350" width="85.28515625" style="573" customWidth="1"/>
    <col min="5351" max="5352" width="17.28515625" style="573" customWidth="1"/>
    <col min="5353" max="5353" width="16.85546875" style="573" customWidth="1"/>
    <col min="5354" max="5355" width="17.7109375" style="573" bestFit="1" customWidth="1"/>
    <col min="5356" max="5356" width="16.5703125" style="573" customWidth="1"/>
    <col min="5357" max="5357" width="9.140625" style="573"/>
    <col min="5358" max="5358" width="14.28515625" style="573" bestFit="1" customWidth="1"/>
    <col min="5359" max="5359" width="12.7109375" style="573" bestFit="1" customWidth="1"/>
    <col min="5360" max="5604" width="9.140625" style="573"/>
    <col min="5605" max="5605" width="2.85546875" style="573" customWidth="1"/>
    <col min="5606" max="5606" width="85.28515625" style="573" customWidth="1"/>
    <col min="5607" max="5608" width="17.28515625" style="573" customWidth="1"/>
    <col min="5609" max="5609" width="16.85546875" style="573" customWidth="1"/>
    <col min="5610" max="5611" width="17.7109375" style="573" bestFit="1" customWidth="1"/>
    <col min="5612" max="5612" width="16.5703125" style="573" customWidth="1"/>
    <col min="5613" max="5613" width="9.140625" style="573"/>
    <col min="5614" max="5614" width="14.28515625" style="573" bestFit="1" customWidth="1"/>
    <col min="5615" max="5615" width="12.7109375" style="573" bestFit="1" customWidth="1"/>
    <col min="5616" max="5860" width="9.140625" style="573"/>
    <col min="5861" max="5861" width="2.85546875" style="573" customWidth="1"/>
    <col min="5862" max="5862" width="85.28515625" style="573" customWidth="1"/>
    <col min="5863" max="5864" width="17.28515625" style="573" customWidth="1"/>
    <col min="5865" max="5865" width="16.85546875" style="573" customWidth="1"/>
    <col min="5866" max="5867" width="17.7109375" style="573" bestFit="1" customWidth="1"/>
    <col min="5868" max="5868" width="16.5703125" style="573" customWidth="1"/>
    <col min="5869" max="5869" width="9.140625" style="573"/>
    <col min="5870" max="5870" width="14.28515625" style="573" bestFit="1" customWidth="1"/>
    <col min="5871" max="5871" width="12.7109375" style="573" bestFit="1" customWidth="1"/>
    <col min="5872" max="6116" width="9.140625" style="573"/>
    <col min="6117" max="6117" width="2.85546875" style="573" customWidth="1"/>
    <col min="6118" max="6118" width="85.28515625" style="573" customWidth="1"/>
    <col min="6119" max="6120" width="17.28515625" style="573" customWidth="1"/>
    <col min="6121" max="6121" width="16.85546875" style="573" customWidth="1"/>
    <col min="6122" max="6123" width="17.7109375" style="573" bestFit="1" customWidth="1"/>
    <col min="6124" max="6124" width="16.5703125" style="573" customWidth="1"/>
    <col min="6125" max="6125" width="9.140625" style="573"/>
    <col min="6126" max="6126" width="14.28515625" style="573" bestFit="1" customWidth="1"/>
    <col min="6127" max="6127" width="12.7109375" style="573" bestFit="1" customWidth="1"/>
    <col min="6128" max="6372" width="9.140625" style="573"/>
    <col min="6373" max="6373" width="2.85546875" style="573" customWidth="1"/>
    <col min="6374" max="6374" width="85.28515625" style="573" customWidth="1"/>
    <col min="6375" max="6376" width="17.28515625" style="573" customWidth="1"/>
    <col min="6377" max="6377" width="16.85546875" style="573" customWidth="1"/>
    <col min="6378" max="6379" width="17.7109375" style="573" bestFit="1" customWidth="1"/>
    <col min="6380" max="6380" width="16.5703125" style="573" customWidth="1"/>
    <col min="6381" max="6381" width="9.140625" style="573"/>
    <col min="6382" max="6382" width="14.28515625" style="573" bestFit="1" customWidth="1"/>
    <col min="6383" max="6383" width="12.7109375" style="573" bestFit="1" customWidth="1"/>
    <col min="6384" max="6628" width="9.140625" style="573"/>
    <col min="6629" max="6629" width="2.85546875" style="573" customWidth="1"/>
    <col min="6630" max="6630" width="85.28515625" style="573" customWidth="1"/>
    <col min="6631" max="6632" width="17.28515625" style="573" customWidth="1"/>
    <col min="6633" max="6633" width="16.85546875" style="573" customWidth="1"/>
    <col min="6634" max="6635" width="17.7109375" style="573" bestFit="1" customWidth="1"/>
    <col min="6636" max="6636" width="16.5703125" style="573" customWidth="1"/>
    <col min="6637" max="6637" width="9.140625" style="573"/>
    <col min="6638" max="6638" width="14.28515625" style="573" bestFit="1" customWidth="1"/>
    <col min="6639" max="6639" width="12.7109375" style="573" bestFit="1" customWidth="1"/>
    <col min="6640" max="6884" width="9.140625" style="573"/>
    <col min="6885" max="6885" width="2.85546875" style="573" customWidth="1"/>
    <col min="6886" max="6886" width="85.28515625" style="573" customWidth="1"/>
    <col min="6887" max="6888" width="17.28515625" style="573" customWidth="1"/>
    <col min="6889" max="6889" width="16.85546875" style="573" customWidth="1"/>
    <col min="6890" max="6891" width="17.7109375" style="573" bestFit="1" customWidth="1"/>
    <col min="6892" max="6892" width="16.5703125" style="573" customWidth="1"/>
    <col min="6893" max="6893" width="9.140625" style="573"/>
    <col min="6894" max="6894" width="14.28515625" style="573" bestFit="1" customWidth="1"/>
    <col min="6895" max="6895" width="12.7109375" style="573" bestFit="1" customWidth="1"/>
    <col min="6896" max="7140" width="9.140625" style="573"/>
    <col min="7141" max="7141" width="2.85546875" style="573" customWidth="1"/>
    <col min="7142" max="7142" width="85.28515625" style="573" customWidth="1"/>
    <col min="7143" max="7144" width="17.28515625" style="573" customWidth="1"/>
    <col min="7145" max="7145" width="16.85546875" style="573" customWidth="1"/>
    <col min="7146" max="7147" width="17.7109375" style="573" bestFit="1" customWidth="1"/>
    <col min="7148" max="7148" width="16.5703125" style="573" customWidth="1"/>
    <col min="7149" max="7149" width="9.140625" style="573"/>
    <col min="7150" max="7150" width="14.28515625" style="573" bestFit="1" customWidth="1"/>
    <col min="7151" max="7151" width="12.7109375" style="573" bestFit="1" customWidth="1"/>
    <col min="7152" max="7396" width="9.140625" style="573"/>
    <col min="7397" max="7397" width="2.85546875" style="573" customWidth="1"/>
    <col min="7398" max="7398" width="85.28515625" style="573" customWidth="1"/>
    <col min="7399" max="7400" width="17.28515625" style="573" customWidth="1"/>
    <col min="7401" max="7401" width="16.85546875" style="573" customWidth="1"/>
    <col min="7402" max="7403" width="17.7109375" style="573" bestFit="1" customWidth="1"/>
    <col min="7404" max="7404" width="16.5703125" style="573" customWidth="1"/>
    <col min="7405" max="7405" width="9.140625" style="573"/>
    <col min="7406" max="7406" width="14.28515625" style="573" bestFit="1" customWidth="1"/>
    <col min="7407" max="7407" width="12.7109375" style="573" bestFit="1" customWidth="1"/>
    <col min="7408" max="7652" width="9.140625" style="573"/>
    <col min="7653" max="7653" width="2.85546875" style="573" customWidth="1"/>
    <col min="7654" max="7654" width="85.28515625" style="573" customWidth="1"/>
    <col min="7655" max="7656" width="17.28515625" style="573" customWidth="1"/>
    <col min="7657" max="7657" width="16.85546875" style="573" customWidth="1"/>
    <col min="7658" max="7659" width="17.7109375" style="573" bestFit="1" customWidth="1"/>
    <col min="7660" max="7660" width="16.5703125" style="573" customWidth="1"/>
    <col min="7661" max="7661" width="9.140625" style="573"/>
    <col min="7662" max="7662" width="14.28515625" style="573" bestFit="1" customWidth="1"/>
    <col min="7663" max="7663" width="12.7109375" style="573" bestFit="1" customWidth="1"/>
    <col min="7664" max="7908" width="9.140625" style="573"/>
    <col min="7909" max="7909" width="2.85546875" style="573" customWidth="1"/>
    <col min="7910" max="7910" width="85.28515625" style="573" customWidth="1"/>
    <col min="7911" max="7912" width="17.28515625" style="573" customWidth="1"/>
    <col min="7913" max="7913" width="16.85546875" style="573" customWidth="1"/>
    <col min="7914" max="7915" width="17.7109375" style="573" bestFit="1" customWidth="1"/>
    <col min="7916" max="7916" width="16.5703125" style="573" customWidth="1"/>
    <col min="7917" max="7917" width="9.140625" style="573"/>
    <col min="7918" max="7918" width="14.28515625" style="573" bestFit="1" customWidth="1"/>
    <col min="7919" max="7919" width="12.7109375" style="573" bestFit="1" customWidth="1"/>
    <col min="7920" max="8164" width="9.140625" style="573"/>
    <col min="8165" max="8165" width="2.85546875" style="573" customWidth="1"/>
    <col min="8166" max="8166" width="85.28515625" style="573" customWidth="1"/>
    <col min="8167" max="8168" width="17.28515625" style="573" customWidth="1"/>
    <col min="8169" max="8169" width="16.85546875" style="573" customWidth="1"/>
    <col min="8170" max="8171" width="17.7109375" style="573" bestFit="1" customWidth="1"/>
    <col min="8172" max="8172" width="16.5703125" style="573" customWidth="1"/>
    <col min="8173" max="8173" width="9.140625" style="573"/>
    <col min="8174" max="8174" width="14.28515625" style="573" bestFit="1" customWidth="1"/>
    <col min="8175" max="8175" width="12.7109375" style="573" bestFit="1" customWidth="1"/>
    <col min="8176" max="8420" width="9.140625" style="573"/>
    <col min="8421" max="8421" width="2.85546875" style="573" customWidth="1"/>
    <col min="8422" max="8422" width="85.28515625" style="573" customWidth="1"/>
    <col min="8423" max="8424" width="17.28515625" style="573" customWidth="1"/>
    <col min="8425" max="8425" width="16.85546875" style="573" customWidth="1"/>
    <col min="8426" max="8427" width="17.7109375" style="573" bestFit="1" customWidth="1"/>
    <col min="8428" max="8428" width="16.5703125" style="573" customWidth="1"/>
    <col min="8429" max="8429" width="9.140625" style="573"/>
    <col min="8430" max="8430" width="14.28515625" style="573" bestFit="1" customWidth="1"/>
    <col min="8431" max="8431" width="12.7109375" style="573" bestFit="1" customWidth="1"/>
    <col min="8432" max="8676" width="9.140625" style="573"/>
    <col min="8677" max="8677" width="2.85546875" style="573" customWidth="1"/>
    <col min="8678" max="8678" width="85.28515625" style="573" customWidth="1"/>
    <col min="8679" max="8680" width="17.28515625" style="573" customWidth="1"/>
    <col min="8681" max="8681" width="16.85546875" style="573" customWidth="1"/>
    <col min="8682" max="8683" width="17.7109375" style="573" bestFit="1" customWidth="1"/>
    <col min="8684" max="8684" width="16.5703125" style="573" customWidth="1"/>
    <col min="8685" max="8685" width="9.140625" style="573"/>
    <col min="8686" max="8686" width="14.28515625" style="573" bestFit="1" customWidth="1"/>
    <col min="8687" max="8687" width="12.7109375" style="573" bestFit="1" customWidth="1"/>
    <col min="8688" max="8932" width="9.140625" style="573"/>
    <col min="8933" max="8933" width="2.85546875" style="573" customWidth="1"/>
    <col min="8934" max="8934" width="85.28515625" style="573" customWidth="1"/>
    <col min="8935" max="8936" width="17.28515625" style="573" customWidth="1"/>
    <col min="8937" max="8937" width="16.85546875" style="573" customWidth="1"/>
    <col min="8938" max="8939" width="17.7109375" style="573" bestFit="1" customWidth="1"/>
    <col min="8940" max="8940" width="16.5703125" style="573" customWidth="1"/>
    <col min="8941" max="8941" width="9.140625" style="573"/>
    <col min="8942" max="8942" width="14.28515625" style="573" bestFit="1" customWidth="1"/>
    <col min="8943" max="8943" width="12.7109375" style="573" bestFit="1" customWidth="1"/>
    <col min="8944" max="9188" width="9.140625" style="573"/>
    <col min="9189" max="9189" width="2.85546875" style="573" customWidth="1"/>
    <col min="9190" max="9190" width="85.28515625" style="573" customWidth="1"/>
    <col min="9191" max="9192" width="17.28515625" style="573" customWidth="1"/>
    <col min="9193" max="9193" width="16.85546875" style="573" customWidth="1"/>
    <col min="9194" max="9195" width="17.7109375" style="573" bestFit="1" customWidth="1"/>
    <col min="9196" max="9196" width="16.5703125" style="573" customWidth="1"/>
    <col min="9197" max="9197" width="9.140625" style="573"/>
    <col min="9198" max="9198" width="14.28515625" style="573" bestFit="1" customWidth="1"/>
    <col min="9199" max="9199" width="12.7109375" style="573" bestFit="1" customWidth="1"/>
    <col min="9200" max="9444" width="9.140625" style="573"/>
    <col min="9445" max="9445" width="2.85546875" style="573" customWidth="1"/>
    <col min="9446" max="9446" width="85.28515625" style="573" customWidth="1"/>
    <col min="9447" max="9448" width="17.28515625" style="573" customWidth="1"/>
    <col min="9449" max="9449" width="16.85546875" style="573" customWidth="1"/>
    <col min="9450" max="9451" width="17.7109375" style="573" bestFit="1" customWidth="1"/>
    <col min="9452" max="9452" width="16.5703125" style="573" customWidth="1"/>
    <col min="9453" max="9453" width="9.140625" style="573"/>
    <col min="9454" max="9454" width="14.28515625" style="573" bestFit="1" customWidth="1"/>
    <col min="9455" max="9455" width="12.7109375" style="573" bestFit="1" customWidth="1"/>
    <col min="9456" max="9700" width="9.140625" style="573"/>
    <col min="9701" max="9701" width="2.85546875" style="573" customWidth="1"/>
    <col min="9702" max="9702" width="85.28515625" style="573" customWidth="1"/>
    <col min="9703" max="9704" width="17.28515625" style="573" customWidth="1"/>
    <col min="9705" max="9705" width="16.85546875" style="573" customWidth="1"/>
    <col min="9706" max="9707" width="17.7109375" style="573" bestFit="1" customWidth="1"/>
    <col min="9708" max="9708" width="16.5703125" style="573" customWidth="1"/>
    <col min="9709" max="9709" width="9.140625" style="573"/>
    <col min="9710" max="9710" width="14.28515625" style="573" bestFit="1" customWidth="1"/>
    <col min="9711" max="9711" width="12.7109375" style="573" bestFit="1" customWidth="1"/>
    <col min="9712" max="9956" width="9.140625" style="573"/>
    <col min="9957" max="9957" width="2.85546875" style="573" customWidth="1"/>
    <col min="9958" max="9958" width="85.28515625" style="573" customWidth="1"/>
    <col min="9959" max="9960" width="17.28515625" style="573" customWidth="1"/>
    <col min="9961" max="9961" width="16.85546875" style="573" customWidth="1"/>
    <col min="9962" max="9963" width="17.7109375" style="573" bestFit="1" customWidth="1"/>
    <col min="9964" max="9964" width="16.5703125" style="573" customWidth="1"/>
    <col min="9965" max="9965" width="9.140625" style="573"/>
    <col min="9966" max="9966" width="14.28515625" style="573" bestFit="1" customWidth="1"/>
    <col min="9967" max="9967" width="12.7109375" style="573" bestFit="1" customWidth="1"/>
    <col min="9968" max="10212" width="9.140625" style="573"/>
    <col min="10213" max="10213" width="2.85546875" style="573" customWidth="1"/>
    <col min="10214" max="10214" width="85.28515625" style="573" customWidth="1"/>
    <col min="10215" max="10216" width="17.28515625" style="573" customWidth="1"/>
    <col min="10217" max="10217" width="16.85546875" style="573" customWidth="1"/>
    <col min="10218" max="10219" width="17.7109375" style="573" bestFit="1" customWidth="1"/>
    <col min="10220" max="10220" width="16.5703125" style="573" customWidth="1"/>
    <col min="10221" max="10221" width="9.140625" style="573"/>
    <col min="10222" max="10222" width="14.28515625" style="573" bestFit="1" customWidth="1"/>
    <col min="10223" max="10223" width="12.7109375" style="573" bestFit="1" customWidth="1"/>
    <col min="10224" max="10468" width="9.140625" style="573"/>
    <col min="10469" max="10469" width="2.85546875" style="573" customWidth="1"/>
    <col min="10470" max="10470" width="85.28515625" style="573" customWidth="1"/>
    <col min="10471" max="10472" width="17.28515625" style="573" customWidth="1"/>
    <col min="10473" max="10473" width="16.85546875" style="573" customWidth="1"/>
    <col min="10474" max="10475" width="17.7109375" style="573" bestFit="1" customWidth="1"/>
    <col min="10476" max="10476" width="16.5703125" style="573" customWidth="1"/>
    <col min="10477" max="10477" width="9.140625" style="573"/>
    <col min="10478" max="10478" width="14.28515625" style="573" bestFit="1" customWidth="1"/>
    <col min="10479" max="10479" width="12.7109375" style="573" bestFit="1" customWidth="1"/>
    <col min="10480" max="10724" width="9.140625" style="573"/>
    <col min="10725" max="10725" width="2.85546875" style="573" customWidth="1"/>
    <col min="10726" max="10726" width="85.28515625" style="573" customWidth="1"/>
    <col min="10727" max="10728" width="17.28515625" style="573" customWidth="1"/>
    <col min="10729" max="10729" width="16.85546875" style="573" customWidth="1"/>
    <col min="10730" max="10731" width="17.7109375" style="573" bestFit="1" customWidth="1"/>
    <col min="10732" max="10732" width="16.5703125" style="573" customWidth="1"/>
    <col min="10733" max="10733" width="9.140625" style="573"/>
    <col min="10734" max="10734" width="14.28515625" style="573" bestFit="1" customWidth="1"/>
    <col min="10735" max="10735" width="12.7109375" style="573" bestFit="1" customWidth="1"/>
    <col min="10736" max="10980" width="9.140625" style="573"/>
    <col min="10981" max="10981" width="2.85546875" style="573" customWidth="1"/>
    <col min="10982" max="10982" width="85.28515625" style="573" customWidth="1"/>
    <col min="10983" max="10984" width="17.28515625" style="573" customWidth="1"/>
    <col min="10985" max="10985" width="16.85546875" style="573" customWidth="1"/>
    <col min="10986" max="10987" width="17.7109375" style="573" bestFit="1" customWidth="1"/>
    <col min="10988" max="10988" width="16.5703125" style="573" customWidth="1"/>
    <col min="10989" max="10989" width="9.140625" style="573"/>
    <col min="10990" max="10990" width="14.28515625" style="573" bestFit="1" customWidth="1"/>
    <col min="10991" max="10991" width="12.7109375" style="573" bestFit="1" customWidth="1"/>
    <col min="10992" max="11236" width="9.140625" style="573"/>
    <col min="11237" max="11237" width="2.85546875" style="573" customWidth="1"/>
    <col min="11238" max="11238" width="85.28515625" style="573" customWidth="1"/>
    <col min="11239" max="11240" width="17.28515625" style="573" customWidth="1"/>
    <col min="11241" max="11241" width="16.85546875" style="573" customWidth="1"/>
    <col min="11242" max="11243" width="17.7109375" style="573" bestFit="1" customWidth="1"/>
    <col min="11244" max="11244" width="16.5703125" style="573" customWidth="1"/>
    <col min="11245" max="11245" width="9.140625" style="573"/>
    <col min="11246" max="11246" width="14.28515625" style="573" bestFit="1" customWidth="1"/>
    <col min="11247" max="11247" width="12.7109375" style="573" bestFit="1" customWidth="1"/>
    <col min="11248" max="11492" width="9.140625" style="573"/>
    <col min="11493" max="11493" width="2.85546875" style="573" customWidth="1"/>
    <col min="11494" max="11494" width="85.28515625" style="573" customWidth="1"/>
    <col min="11495" max="11496" width="17.28515625" style="573" customWidth="1"/>
    <col min="11497" max="11497" width="16.85546875" style="573" customWidth="1"/>
    <col min="11498" max="11499" width="17.7109375" style="573" bestFit="1" customWidth="1"/>
    <col min="11500" max="11500" width="16.5703125" style="573" customWidth="1"/>
    <col min="11501" max="11501" width="9.140625" style="573"/>
    <col min="11502" max="11502" width="14.28515625" style="573" bestFit="1" customWidth="1"/>
    <col min="11503" max="11503" width="12.7109375" style="573" bestFit="1" customWidth="1"/>
    <col min="11504" max="11748" width="9.140625" style="573"/>
    <col min="11749" max="11749" width="2.85546875" style="573" customWidth="1"/>
    <col min="11750" max="11750" width="85.28515625" style="573" customWidth="1"/>
    <col min="11751" max="11752" width="17.28515625" style="573" customWidth="1"/>
    <col min="11753" max="11753" width="16.85546875" style="573" customWidth="1"/>
    <col min="11754" max="11755" width="17.7109375" style="573" bestFit="1" customWidth="1"/>
    <col min="11756" max="11756" width="16.5703125" style="573" customWidth="1"/>
    <col min="11757" max="11757" width="9.140625" style="573"/>
    <col min="11758" max="11758" width="14.28515625" style="573" bestFit="1" customWidth="1"/>
    <col min="11759" max="11759" width="12.7109375" style="573" bestFit="1" customWidth="1"/>
    <col min="11760" max="12004" width="9.140625" style="573"/>
    <col min="12005" max="12005" width="2.85546875" style="573" customWidth="1"/>
    <col min="12006" max="12006" width="85.28515625" style="573" customWidth="1"/>
    <col min="12007" max="12008" width="17.28515625" style="573" customWidth="1"/>
    <col min="12009" max="12009" width="16.85546875" style="573" customWidth="1"/>
    <col min="12010" max="12011" width="17.7109375" style="573" bestFit="1" customWidth="1"/>
    <col min="12012" max="12012" width="16.5703125" style="573" customWidth="1"/>
    <col min="12013" max="12013" width="9.140625" style="573"/>
    <col min="12014" max="12014" width="14.28515625" style="573" bestFit="1" customWidth="1"/>
    <col min="12015" max="12015" width="12.7109375" style="573" bestFit="1" customWidth="1"/>
    <col min="12016" max="12260" width="9.140625" style="573"/>
    <col min="12261" max="12261" width="2.85546875" style="573" customWidth="1"/>
    <col min="12262" max="12262" width="85.28515625" style="573" customWidth="1"/>
    <col min="12263" max="12264" width="17.28515625" style="573" customWidth="1"/>
    <col min="12265" max="12265" width="16.85546875" style="573" customWidth="1"/>
    <col min="12266" max="12267" width="17.7109375" style="573" bestFit="1" customWidth="1"/>
    <col min="12268" max="12268" width="16.5703125" style="573" customWidth="1"/>
    <col min="12269" max="12269" width="9.140625" style="573"/>
    <col min="12270" max="12270" width="14.28515625" style="573" bestFit="1" customWidth="1"/>
    <col min="12271" max="12271" width="12.7109375" style="573" bestFit="1" customWidth="1"/>
    <col min="12272" max="12516" width="9.140625" style="573"/>
    <col min="12517" max="12517" width="2.85546875" style="573" customWidth="1"/>
    <col min="12518" max="12518" width="85.28515625" style="573" customWidth="1"/>
    <col min="12519" max="12520" width="17.28515625" style="573" customWidth="1"/>
    <col min="12521" max="12521" width="16.85546875" style="573" customWidth="1"/>
    <col min="12522" max="12523" width="17.7109375" style="573" bestFit="1" customWidth="1"/>
    <col min="12524" max="12524" width="16.5703125" style="573" customWidth="1"/>
    <col min="12525" max="12525" width="9.140625" style="573"/>
    <col min="12526" max="12526" width="14.28515625" style="573" bestFit="1" customWidth="1"/>
    <col min="12527" max="12527" width="12.7109375" style="573" bestFit="1" customWidth="1"/>
    <col min="12528" max="12772" width="9.140625" style="573"/>
    <col min="12773" max="12773" width="2.85546875" style="573" customWidth="1"/>
    <col min="12774" max="12774" width="85.28515625" style="573" customWidth="1"/>
    <col min="12775" max="12776" width="17.28515625" style="573" customWidth="1"/>
    <col min="12777" max="12777" width="16.85546875" style="573" customWidth="1"/>
    <col min="12778" max="12779" width="17.7109375" style="573" bestFit="1" customWidth="1"/>
    <col min="12780" max="12780" width="16.5703125" style="573" customWidth="1"/>
    <col min="12781" max="12781" width="9.140625" style="573"/>
    <col min="12782" max="12782" width="14.28515625" style="573" bestFit="1" customWidth="1"/>
    <col min="12783" max="12783" width="12.7109375" style="573" bestFit="1" customWidth="1"/>
    <col min="12784" max="13028" width="9.140625" style="573"/>
    <col min="13029" max="13029" width="2.85546875" style="573" customWidth="1"/>
    <col min="13030" max="13030" width="85.28515625" style="573" customWidth="1"/>
    <col min="13031" max="13032" width="17.28515625" style="573" customWidth="1"/>
    <col min="13033" max="13033" width="16.85546875" style="573" customWidth="1"/>
    <col min="13034" max="13035" width="17.7109375" style="573" bestFit="1" customWidth="1"/>
    <col min="13036" max="13036" width="16.5703125" style="573" customWidth="1"/>
    <col min="13037" max="13037" width="9.140625" style="573"/>
    <col min="13038" max="13038" width="14.28515625" style="573" bestFit="1" customWidth="1"/>
    <col min="13039" max="13039" width="12.7109375" style="573" bestFit="1" customWidth="1"/>
    <col min="13040" max="13284" width="9.140625" style="573"/>
    <col min="13285" max="13285" width="2.85546875" style="573" customWidth="1"/>
    <col min="13286" max="13286" width="85.28515625" style="573" customWidth="1"/>
    <col min="13287" max="13288" width="17.28515625" style="573" customWidth="1"/>
    <col min="13289" max="13289" width="16.85546875" style="573" customWidth="1"/>
    <col min="13290" max="13291" width="17.7109375" style="573" bestFit="1" customWidth="1"/>
    <col min="13292" max="13292" width="16.5703125" style="573" customWidth="1"/>
    <col min="13293" max="13293" width="9.140625" style="573"/>
    <col min="13294" max="13294" width="14.28515625" style="573" bestFit="1" customWidth="1"/>
    <col min="13295" max="13295" width="12.7109375" style="573" bestFit="1" customWidth="1"/>
    <col min="13296" max="13540" width="9.140625" style="573"/>
    <col min="13541" max="13541" width="2.85546875" style="573" customWidth="1"/>
    <col min="13542" max="13542" width="85.28515625" style="573" customWidth="1"/>
    <col min="13543" max="13544" width="17.28515625" style="573" customWidth="1"/>
    <col min="13545" max="13545" width="16.85546875" style="573" customWidth="1"/>
    <col min="13546" max="13547" width="17.7109375" style="573" bestFit="1" customWidth="1"/>
    <col min="13548" max="13548" width="16.5703125" style="573" customWidth="1"/>
    <col min="13549" max="13549" width="9.140625" style="573"/>
    <col min="13550" max="13550" width="14.28515625" style="573" bestFit="1" customWidth="1"/>
    <col min="13551" max="13551" width="12.7109375" style="573" bestFit="1" customWidth="1"/>
    <col min="13552" max="13796" width="9.140625" style="573"/>
    <col min="13797" max="13797" width="2.85546875" style="573" customWidth="1"/>
    <col min="13798" max="13798" width="85.28515625" style="573" customWidth="1"/>
    <col min="13799" max="13800" width="17.28515625" style="573" customWidth="1"/>
    <col min="13801" max="13801" width="16.85546875" style="573" customWidth="1"/>
    <col min="13802" max="13803" width="17.7109375" style="573" bestFit="1" customWidth="1"/>
    <col min="13804" max="13804" width="16.5703125" style="573" customWidth="1"/>
    <col min="13805" max="13805" width="9.140625" style="573"/>
    <col min="13806" max="13806" width="14.28515625" style="573" bestFit="1" customWidth="1"/>
    <col min="13807" max="13807" width="12.7109375" style="573" bestFit="1" customWidth="1"/>
    <col min="13808" max="14052" width="9.140625" style="573"/>
    <col min="14053" max="14053" width="2.85546875" style="573" customWidth="1"/>
    <col min="14054" max="14054" width="85.28515625" style="573" customWidth="1"/>
    <col min="14055" max="14056" width="17.28515625" style="573" customWidth="1"/>
    <col min="14057" max="14057" width="16.85546875" style="573" customWidth="1"/>
    <col min="14058" max="14059" width="17.7109375" style="573" bestFit="1" customWidth="1"/>
    <col min="14060" max="14060" width="16.5703125" style="573" customWidth="1"/>
    <col min="14061" max="14061" width="9.140625" style="573"/>
    <col min="14062" max="14062" width="14.28515625" style="573" bestFit="1" customWidth="1"/>
    <col min="14063" max="14063" width="12.7109375" style="573" bestFit="1" customWidth="1"/>
    <col min="14064" max="14308" width="9.140625" style="573"/>
    <col min="14309" max="14309" width="2.85546875" style="573" customWidth="1"/>
    <col min="14310" max="14310" width="85.28515625" style="573" customWidth="1"/>
    <col min="14311" max="14312" width="17.28515625" style="573" customWidth="1"/>
    <col min="14313" max="14313" width="16.85546875" style="573" customWidth="1"/>
    <col min="14314" max="14315" width="17.7109375" style="573" bestFit="1" customWidth="1"/>
    <col min="14316" max="14316" width="16.5703125" style="573" customWidth="1"/>
    <col min="14317" max="14317" width="9.140625" style="573"/>
    <col min="14318" max="14318" width="14.28515625" style="573" bestFit="1" customWidth="1"/>
    <col min="14319" max="14319" width="12.7109375" style="573" bestFit="1" customWidth="1"/>
    <col min="14320" max="14564" width="9.140625" style="573"/>
    <col min="14565" max="14565" width="2.85546875" style="573" customWidth="1"/>
    <col min="14566" max="14566" width="85.28515625" style="573" customWidth="1"/>
    <col min="14567" max="14568" width="17.28515625" style="573" customWidth="1"/>
    <col min="14569" max="14569" width="16.85546875" style="573" customWidth="1"/>
    <col min="14570" max="14571" width="17.7109375" style="573" bestFit="1" customWidth="1"/>
    <col min="14572" max="14572" width="16.5703125" style="573" customWidth="1"/>
    <col min="14573" max="14573" width="9.140625" style="573"/>
    <col min="14574" max="14574" width="14.28515625" style="573" bestFit="1" customWidth="1"/>
    <col min="14575" max="14575" width="12.7109375" style="573" bestFit="1" customWidth="1"/>
    <col min="14576" max="14820" width="9.140625" style="573"/>
    <col min="14821" max="14821" width="2.85546875" style="573" customWidth="1"/>
    <col min="14822" max="14822" width="85.28515625" style="573" customWidth="1"/>
    <col min="14823" max="14824" width="17.28515625" style="573" customWidth="1"/>
    <col min="14825" max="14825" width="16.85546875" style="573" customWidth="1"/>
    <col min="14826" max="14827" width="17.7109375" style="573" bestFit="1" customWidth="1"/>
    <col min="14828" max="14828" width="16.5703125" style="573" customWidth="1"/>
    <col min="14829" max="14829" width="9.140625" style="573"/>
    <col min="14830" max="14830" width="14.28515625" style="573" bestFit="1" customWidth="1"/>
    <col min="14831" max="14831" width="12.7109375" style="573" bestFit="1" customWidth="1"/>
    <col min="14832" max="15076" width="9.140625" style="573"/>
    <col min="15077" max="15077" width="2.85546875" style="573" customWidth="1"/>
    <col min="15078" max="15078" width="85.28515625" style="573" customWidth="1"/>
    <col min="15079" max="15080" width="17.28515625" style="573" customWidth="1"/>
    <col min="15081" max="15081" width="16.85546875" style="573" customWidth="1"/>
    <col min="15082" max="15083" width="17.7109375" style="573" bestFit="1" customWidth="1"/>
    <col min="15084" max="15084" width="16.5703125" style="573" customWidth="1"/>
    <col min="15085" max="15085" width="9.140625" style="573"/>
    <col min="15086" max="15086" width="14.28515625" style="573" bestFit="1" customWidth="1"/>
    <col min="15087" max="15087" width="12.7109375" style="573" bestFit="1" customWidth="1"/>
    <col min="15088" max="15332" width="9.140625" style="573"/>
    <col min="15333" max="15333" width="2.85546875" style="573" customWidth="1"/>
    <col min="15334" max="15334" width="85.28515625" style="573" customWidth="1"/>
    <col min="15335" max="15336" width="17.28515625" style="573" customWidth="1"/>
    <col min="15337" max="15337" width="16.85546875" style="573" customWidth="1"/>
    <col min="15338" max="15339" width="17.7109375" style="573" bestFit="1" customWidth="1"/>
    <col min="15340" max="15340" width="16.5703125" style="573" customWidth="1"/>
    <col min="15341" max="15341" width="9.140625" style="573"/>
    <col min="15342" max="15342" width="14.28515625" style="573" bestFit="1" customWidth="1"/>
    <col min="15343" max="15343" width="12.7109375" style="573" bestFit="1" customWidth="1"/>
    <col min="15344" max="15588" width="9.140625" style="573"/>
    <col min="15589" max="15589" width="2.85546875" style="573" customWidth="1"/>
    <col min="15590" max="15590" width="85.28515625" style="573" customWidth="1"/>
    <col min="15591" max="15592" width="17.28515625" style="573" customWidth="1"/>
    <col min="15593" max="15593" width="16.85546875" style="573" customWidth="1"/>
    <col min="15594" max="15595" width="17.7109375" style="573" bestFit="1" customWidth="1"/>
    <col min="15596" max="15596" width="16.5703125" style="573" customWidth="1"/>
    <col min="15597" max="15597" width="9.140625" style="573"/>
    <col min="15598" max="15598" width="14.28515625" style="573" bestFit="1" customWidth="1"/>
    <col min="15599" max="15599" width="12.7109375" style="573" bestFit="1" customWidth="1"/>
    <col min="15600" max="15844" width="9.140625" style="573"/>
    <col min="15845" max="15845" width="2.85546875" style="573" customWidth="1"/>
    <col min="15846" max="15846" width="85.28515625" style="573" customWidth="1"/>
    <col min="15847" max="15848" width="17.28515625" style="573" customWidth="1"/>
    <col min="15849" max="15849" width="16.85546875" style="573" customWidth="1"/>
    <col min="15850" max="15851" width="17.7109375" style="573" bestFit="1" customWidth="1"/>
    <col min="15852" max="15852" width="16.5703125" style="573" customWidth="1"/>
    <col min="15853" max="15853" width="9.140625" style="573"/>
    <col min="15854" max="15854" width="14.28515625" style="573" bestFit="1" customWidth="1"/>
    <col min="15855" max="15855" width="12.7109375" style="573" bestFit="1" customWidth="1"/>
    <col min="15856" max="16100" width="9.140625" style="573"/>
    <col min="16101" max="16101" width="2.85546875" style="573" customWidth="1"/>
    <col min="16102" max="16102" width="85.28515625" style="573" customWidth="1"/>
    <col min="16103" max="16104" width="17.28515625" style="573" customWidth="1"/>
    <col min="16105" max="16105" width="16.85546875" style="573" customWidth="1"/>
    <col min="16106" max="16107" width="17.7109375" style="573" bestFit="1" customWidth="1"/>
    <col min="16108" max="16108" width="16.5703125" style="573" customWidth="1"/>
    <col min="16109" max="16109" width="9.140625" style="573"/>
    <col min="16110" max="16110" width="14.28515625" style="573" bestFit="1" customWidth="1"/>
    <col min="16111" max="16111" width="12.7109375" style="573" bestFit="1" customWidth="1"/>
    <col min="16112" max="16384" width="9.140625" style="573"/>
  </cols>
  <sheetData>
    <row r="1" spans="1:16356" s="570" customFormat="1" ht="15.75">
      <c r="B1" s="212"/>
      <c r="C1" s="571"/>
      <c r="D1" s="572"/>
      <c r="E1" s="572"/>
      <c r="F1" s="572"/>
      <c r="G1" s="572"/>
      <c r="H1" s="572"/>
    </row>
    <row r="2" spans="1:16356" ht="17.25" customHeight="1">
      <c r="B2" s="719" t="s">
        <v>0</v>
      </c>
      <c r="C2" s="720" t="s">
        <v>2</v>
      </c>
      <c r="D2" s="720"/>
      <c r="E2" s="720"/>
      <c r="F2" s="720"/>
      <c r="G2" s="720"/>
      <c r="H2" s="720"/>
    </row>
    <row r="3" spans="1:16356" s="574" customFormat="1" ht="27" customHeight="1">
      <c r="B3" s="719"/>
      <c r="C3" s="575" t="s">
        <v>474</v>
      </c>
      <c r="D3" s="576" t="s">
        <v>259</v>
      </c>
      <c r="E3" s="577" t="s">
        <v>193</v>
      </c>
      <c r="F3" s="575" t="s">
        <v>490</v>
      </c>
      <c r="G3" s="576" t="s">
        <v>491</v>
      </c>
      <c r="H3" s="577" t="s">
        <v>193</v>
      </c>
      <c r="K3" s="679"/>
    </row>
    <row r="4" spans="1:16356" s="581" customFormat="1" ht="24.95" customHeight="1">
      <c r="A4" s="578"/>
      <c r="B4" s="468" t="s">
        <v>7</v>
      </c>
      <c r="C4" s="579">
        <v>956151</v>
      </c>
      <c r="D4" s="579">
        <v>782483</v>
      </c>
      <c r="E4" s="264">
        <v>0.22194475790528356</v>
      </c>
      <c r="F4" s="579">
        <v>3508162</v>
      </c>
      <c r="G4" s="579">
        <v>2396922</v>
      </c>
      <c r="H4" s="264">
        <v>0.46361124809234511</v>
      </c>
    </row>
    <row r="5" spans="1:16356" s="580" customFormat="1" ht="24.95" customHeight="1">
      <c r="A5" s="582"/>
      <c r="B5" s="471" t="s">
        <v>463</v>
      </c>
      <c r="C5" s="442">
        <v>944448</v>
      </c>
      <c r="D5" s="442">
        <v>772603</v>
      </c>
      <c r="E5" s="530">
        <v>0.22242341797792653</v>
      </c>
      <c r="F5" s="442">
        <v>3481277</v>
      </c>
      <c r="G5" s="442">
        <v>2372865</v>
      </c>
      <c r="H5" s="530">
        <v>0.46711970550368442</v>
      </c>
    </row>
    <row r="6" spans="1:16356" s="580" customFormat="1" ht="24.95" customHeight="1">
      <c r="A6" s="582"/>
      <c r="B6" s="583" t="s">
        <v>403</v>
      </c>
      <c r="C6" s="442">
        <v>11703</v>
      </c>
      <c r="D6" s="442">
        <v>9880</v>
      </c>
      <c r="E6" s="530">
        <v>0.18451417004048576</v>
      </c>
      <c r="F6" s="442">
        <v>26885</v>
      </c>
      <c r="G6" s="442">
        <v>24057</v>
      </c>
      <c r="H6" s="530">
        <v>0.1175541422455002</v>
      </c>
    </row>
    <row r="7" spans="1:16356" s="586" customFormat="1" ht="24.95" customHeight="1">
      <c r="A7" s="584"/>
      <c r="B7" s="585" t="s">
        <v>9</v>
      </c>
      <c r="C7" s="164">
        <v>-134892</v>
      </c>
      <c r="D7" s="164">
        <v>-123950</v>
      </c>
      <c r="E7" s="202">
        <v>8.8277531262605846E-2</v>
      </c>
      <c r="F7" s="164">
        <v>-455975</v>
      </c>
      <c r="G7" s="164">
        <v>-351819</v>
      </c>
      <c r="H7" s="202">
        <v>0.29604995750655871</v>
      </c>
    </row>
    <row r="8" spans="1:16356" s="588" customFormat="1" ht="24.95" customHeight="1">
      <c r="A8" s="587"/>
      <c r="B8" s="468" t="s">
        <v>10</v>
      </c>
      <c r="C8" s="579">
        <v>821259</v>
      </c>
      <c r="D8" s="579">
        <v>658533</v>
      </c>
      <c r="E8" s="264">
        <v>0.24710378978729985</v>
      </c>
      <c r="F8" s="579">
        <v>3052187</v>
      </c>
      <c r="G8" s="579">
        <v>2045103</v>
      </c>
      <c r="H8" s="264">
        <v>0.49243681125107153</v>
      </c>
    </row>
    <row r="9" spans="1:16356" s="581" customFormat="1" ht="27" customHeight="1">
      <c r="A9" s="578"/>
      <c r="B9" s="468" t="s">
        <v>11</v>
      </c>
      <c r="C9" s="579">
        <v>-279007</v>
      </c>
      <c r="D9" s="579">
        <v>-293376</v>
      </c>
      <c r="E9" s="264">
        <v>-4.8978103184991295E-2</v>
      </c>
      <c r="F9" s="579">
        <v>-813978</v>
      </c>
      <c r="G9" s="579">
        <v>-883786</v>
      </c>
      <c r="H9" s="264">
        <v>-7.8987447187441329E-2</v>
      </c>
    </row>
    <row r="10" spans="1:16356" s="580" customFormat="1" ht="24.95" customHeight="1">
      <c r="A10" s="442"/>
      <c r="B10" s="583" t="s">
        <v>12</v>
      </c>
      <c r="C10" s="442">
        <v>-79077</v>
      </c>
      <c r="D10" s="442">
        <v>-87512</v>
      </c>
      <c r="E10" s="530">
        <v>-9.6386781241429742E-2</v>
      </c>
      <c r="F10" s="442">
        <v>-229732</v>
      </c>
      <c r="G10" s="442">
        <v>-256736</v>
      </c>
      <c r="H10" s="530">
        <v>-0.10518197681665209</v>
      </c>
    </row>
    <row r="11" spans="1:16356" s="580" customFormat="1" ht="24.95" customHeight="1">
      <c r="A11" s="582"/>
      <c r="B11" s="583" t="s">
        <v>13</v>
      </c>
      <c r="C11" s="442">
        <v>-4052</v>
      </c>
      <c r="D11" s="442">
        <v>-3935</v>
      </c>
      <c r="E11" s="530">
        <v>2.9733163913596039E-2</v>
      </c>
      <c r="F11" s="442">
        <v>-11030</v>
      </c>
      <c r="G11" s="442">
        <v>-10747</v>
      </c>
      <c r="H11" s="530">
        <v>2.633293012003346E-2</v>
      </c>
    </row>
    <row r="12" spans="1:16356" s="580" customFormat="1" ht="24.95" customHeight="1">
      <c r="A12" s="582"/>
      <c r="B12" s="583" t="s">
        <v>14</v>
      </c>
      <c r="C12" s="442">
        <v>-31328</v>
      </c>
      <c r="D12" s="442">
        <v>-38649</v>
      </c>
      <c r="E12" s="530">
        <v>-0.18942275349944371</v>
      </c>
      <c r="F12" s="442">
        <v>-88377</v>
      </c>
      <c r="G12" s="442">
        <v>-125807</v>
      </c>
      <c r="H12" s="530">
        <v>-0.29751921594187924</v>
      </c>
    </row>
    <row r="13" spans="1:16356" s="580" customFormat="1" ht="24.95" customHeight="1">
      <c r="A13" s="582"/>
      <c r="B13" s="583" t="s">
        <v>49</v>
      </c>
      <c r="C13" s="442">
        <v>-139803</v>
      </c>
      <c r="D13" s="442">
        <v>-143908</v>
      </c>
      <c r="E13" s="530">
        <v>-2.8525168857881478E-2</v>
      </c>
      <c r="F13" s="442">
        <v>-420585</v>
      </c>
      <c r="G13" s="442">
        <v>-433443</v>
      </c>
      <c r="H13" s="530">
        <v>-2.9664800215945308E-2</v>
      </c>
    </row>
    <row r="14" spans="1:16356" s="580" customFormat="1" ht="24.95" customHeight="1">
      <c r="A14" s="582"/>
      <c r="B14" s="589" t="s">
        <v>15</v>
      </c>
      <c r="C14" s="442">
        <v>-24747</v>
      </c>
      <c r="D14" s="442">
        <v>-19372</v>
      </c>
      <c r="E14" s="530">
        <v>0.27746231674581878</v>
      </c>
      <c r="F14" s="442">
        <v>-64254</v>
      </c>
      <c r="G14" s="442">
        <v>-57053</v>
      </c>
      <c r="H14" s="530">
        <v>0.12621597462009015</v>
      </c>
    </row>
    <row r="15" spans="1:16356" s="588" customFormat="1" ht="24.95" customHeight="1">
      <c r="A15" s="587"/>
      <c r="B15" s="468" t="s">
        <v>187</v>
      </c>
      <c r="C15" s="579">
        <v>542252</v>
      </c>
      <c r="D15" s="579">
        <v>365157</v>
      </c>
      <c r="E15" s="264">
        <v>0.48498317162206939</v>
      </c>
      <c r="F15" s="579">
        <v>2238209</v>
      </c>
      <c r="G15" s="579">
        <v>1161317</v>
      </c>
      <c r="H15" s="264">
        <v>0.92730236447068282</v>
      </c>
      <c r="I15" s="590"/>
      <c r="J15" s="590"/>
      <c r="K15" s="590"/>
      <c r="L15" s="590"/>
      <c r="M15" s="590"/>
      <c r="N15" s="590"/>
      <c r="O15" s="590"/>
      <c r="P15" s="590"/>
      <c r="Q15" s="590"/>
      <c r="R15" s="590"/>
      <c r="S15" s="590"/>
      <c r="T15" s="590"/>
      <c r="U15" s="590"/>
      <c r="V15" s="590"/>
      <c r="W15" s="590"/>
      <c r="X15" s="590"/>
      <c r="Y15" s="590"/>
      <c r="Z15" s="590"/>
      <c r="AA15" s="590"/>
      <c r="AB15" s="590"/>
      <c r="AC15" s="590"/>
      <c r="AD15" s="590"/>
      <c r="AE15" s="590"/>
      <c r="AF15" s="590"/>
      <c r="AG15" s="590"/>
      <c r="AH15" s="590"/>
      <c r="AI15" s="590"/>
      <c r="AJ15" s="590"/>
      <c r="AK15" s="590"/>
      <c r="AL15" s="590"/>
      <c r="AM15" s="590"/>
      <c r="AN15" s="590"/>
      <c r="AO15" s="590"/>
      <c r="AP15" s="590"/>
      <c r="AQ15" s="590"/>
      <c r="AR15" s="590"/>
      <c r="AS15" s="590"/>
      <c r="AT15" s="590"/>
      <c r="AU15" s="590"/>
      <c r="AV15" s="590"/>
      <c r="AW15" s="590"/>
      <c r="AX15" s="590"/>
      <c r="AY15" s="590"/>
      <c r="AZ15" s="590"/>
      <c r="BA15" s="590"/>
      <c r="BB15" s="590"/>
      <c r="BC15" s="590"/>
      <c r="BD15" s="590"/>
      <c r="BE15" s="590"/>
      <c r="BF15" s="590"/>
      <c r="BG15" s="590"/>
      <c r="BH15" s="590"/>
      <c r="BI15" s="590"/>
      <c r="BJ15" s="590"/>
      <c r="BK15" s="590"/>
      <c r="BL15" s="590"/>
      <c r="BM15" s="590"/>
      <c r="BN15" s="590"/>
      <c r="BO15" s="590"/>
      <c r="BP15" s="590"/>
      <c r="BQ15" s="590"/>
      <c r="BR15" s="590"/>
      <c r="BS15" s="590"/>
      <c r="BT15" s="590"/>
      <c r="BU15" s="590"/>
      <c r="BV15" s="590"/>
      <c r="BW15" s="590"/>
      <c r="BX15" s="590"/>
      <c r="BY15" s="590"/>
      <c r="BZ15" s="590"/>
      <c r="CA15" s="590"/>
      <c r="CB15" s="590"/>
      <c r="CC15" s="590"/>
      <c r="CD15" s="590"/>
      <c r="CE15" s="590"/>
      <c r="CF15" s="590"/>
      <c r="CG15" s="590"/>
      <c r="CH15" s="590"/>
      <c r="CI15" s="590"/>
      <c r="CJ15" s="590"/>
      <c r="CK15" s="590"/>
      <c r="CL15" s="590"/>
      <c r="CM15" s="590"/>
      <c r="CN15" s="590"/>
      <c r="CO15" s="590"/>
      <c r="CP15" s="590"/>
      <c r="CQ15" s="590"/>
      <c r="CR15" s="590"/>
      <c r="CS15" s="590"/>
      <c r="CT15" s="590"/>
      <c r="CU15" s="590"/>
      <c r="CV15" s="590"/>
      <c r="CW15" s="590"/>
      <c r="CX15" s="590"/>
      <c r="CY15" s="590"/>
      <c r="CZ15" s="590"/>
      <c r="DA15" s="590"/>
      <c r="DB15" s="590"/>
      <c r="DC15" s="590"/>
      <c r="DD15" s="590"/>
      <c r="DE15" s="590"/>
      <c r="DF15" s="590"/>
      <c r="DG15" s="590"/>
      <c r="DH15" s="590"/>
      <c r="DI15" s="590"/>
      <c r="DJ15" s="590"/>
      <c r="DK15" s="590"/>
      <c r="DL15" s="590"/>
      <c r="DM15" s="590"/>
      <c r="DN15" s="590"/>
      <c r="DO15" s="590"/>
      <c r="DP15" s="590"/>
      <c r="DQ15" s="590"/>
      <c r="DR15" s="590"/>
      <c r="DS15" s="590"/>
      <c r="DT15" s="590"/>
      <c r="DU15" s="590"/>
      <c r="DV15" s="590"/>
      <c r="DW15" s="590"/>
      <c r="DX15" s="590"/>
      <c r="DY15" s="590"/>
      <c r="DZ15" s="590"/>
      <c r="EA15" s="590"/>
      <c r="EB15" s="590"/>
      <c r="EC15" s="590"/>
      <c r="ED15" s="590"/>
      <c r="EE15" s="590"/>
      <c r="EF15" s="590"/>
      <c r="EG15" s="590"/>
      <c r="EH15" s="590"/>
      <c r="EI15" s="590"/>
      <c r="EJ15" s="590"/>
      <c r="EK15" s="590"/>
      <c r="EL15" s="590"/>
      <c r="EM15" s="590"/>
      <c r="EN15" s="590"/>
      <c r="EO15" s="590"/>
      <c r="EP15" s="590"/>
      <c r="EQ15" s="590"/>
      <c r="ER15" s="590"/>
      <c r="ES15" s="590"/>
      <c r="ET15" s="590"/>
      <c r="EU15" s="590"/>
      <c r="EV15" s="590"/>
      <c r="EW15" s="590"/>
      <c r="EX15" s="590"/>
      <c r="EY15" s="590"/>
      <c r="EZ15" s="590"/>
      <c r="FA15" s="590"/>
      <c r="FB15" s="590"/>
      <c r="FC15" s="590"/>
      <c r="FD15" s="590"/>
      <c r="FE15" s="590"/>
      <c r="FF15" s="590"/>
      <c r="FG15" s="590"/>
      <c r="FH15" s="590"/>
      <c r="FI15" s="590"/>
      <c r="FJ15" s="590"/>
      <c r="FK15" s="590"/>
      <c r="FL15" s="590"/>
      <c r="FM15" s="590"/>
      <c r="FN15" s="590"/>
      <c r="FO15" s="590"/>
      <c r="FP15" s="590"/>
      <c r="FQ15" s="590"/>
      <c r="FR15" s="590"/>
      <c r="FS15" s="590"/>
      <c r="FT15" s="590"/>
      <c r="FU15" s="590"/>
      <c r="FV15" s="590"/>
      <c r="FW15" s="590"/>
      <c r="FX15" s="590"/>
      <c r="FY15" s="590"/>
      <c r="FZ15" s="590"/>
      <c r="GA15" s="590"/>
      <c r="GB15" s="590"/>
      <c r="GC15" s="590"/>
      <c r="GD15" s="590"/>
      <c r="GE15" s="590"/>
      <c r="GF15" s="590"/>
      <c r="GG15" s="590"/>
      <c r="GH15" s="590"/>
      <c r="GI15" s="590"/>
      <c r="GJ15" s="590"/>
      <c r="GK15" s="590"/>
      <c r="GL15" s="590"/>
      <c r="GM15" s="590"/>
      <c r="GN15" s="590"/>
      <c r="GO15" s="590"/>
      <c r="GP15" s="590"/>
      <c r="GQ15" s="590"/>
      <c r="GR15" s="590"/>
      <c r="GS15" s="590"/>
      <c r="GT15" s="590"/>
      <c r="GU15" s="590"/>
      <c r="GV15" s="590"/>
      <c r="GW15" s="590"/>
      <c r="GX15" s="590"/>
      <c r="GY15" s="590"/>
      <c r="GZ15" s="590"/>
      <c r="HA15" s="590"/>
      <c r="HB15" s="590"/>
      <c r="HC15" s="590"/>
      <c r="HD15" s="590"/>
      <c r="HE15" s="590"/>
      <c r="HF15" s="590"/>
      <c r="HG15" s="590"/>
      <c r="HH15" s="590"/>
      <c r="HI15" s="590"/>
      <c r="HJ15" s="590"/>
      <c r="HK15" s="590"/>
      <c r="HL15" s="590"/>
      <c r="HM15" s="590"/>
      <c r="HN15" s="590"/>
      <c r="HO15" s="590"/>
      <c r="HP15" s="590"/>
      <c r="HQ15" s="590"/>
      <c r="HR15" s="590"/>
      <c r="HS15" s="590"/>
      <c r="HT15" s="590"/>
      <c r="HU15" s="590"/>
      <c r="HV15" s="590"/>
      <c r="HW15" s="590"/>
      <c r="HX15" s="590"/>
      <c r="HY15" s="590"/>
      <c r="HZ15" s="590"/>
      <c r="IA15" s="590"/>
      <c r="IB15" s="590"/>
      <c r="IC15" s="590"/>
      <c r="ID15" s="590"/>
      <c r="IE15" s="590"/>
      <c r="IF15" s="590"/>
      <c r="IG15" s="590"/>
      <c r="IH15" s="590"/>
      <c r="II15" s="590"/>
      <c r="IJ15" s="590"/>
      <c r="IK15" s="590"/>
      <c r="IL15" s="590"/>
      <c r="IM15" s="590"/>
      <c r="IN15" s="590"/>
      <c r="IO15" s="590"/>
      <c r="IP15" s="590"/>
      <c r="IQ15" s="590"/>
      <c r="IR15" s="590"/>
      <c r="IS15" s="590"/>
      <c r="IT15" s="590"/>
      <c r="IU15" s="590"/>
      <c r="IV15" s="590"/>
      <c r="IW15" s="590"/>
      <c r="IX15" s="590"/>
      <c r="IY15" s="590"/>
      <c r="IZ15" s="590"/>
      <c r="JA15" s="590"/>
      <c r="JB15" s="590"/>
      <c r="JC15" s="590"/>
      <c r="JD15" s="590"/>
      <c r="JE15" s="590"/>
      <c r="JF15" s="590"/>
      <c r="JG15" s="590"/>
      <c r="JH15" s="590"/>
      <c r="JI15" s="590"/>
      <c r="JJ15" s="590"/>
      <c r="JK15" s="590"/>
      <c r="JL15" s="590"/>
      <c r="JM15" s="590"/>
      <c r="JN15" s="590"/>
      <c r="JO15" s="590"/>
      <c r="JP15" s="590"/>
      <c r="JQ15" s="590"/>
      <c r="JR15" s="590"/>
      <c r="JS15" s="590"/>
      <c r="JT15" s="590"/>
      <c r="JU15" s="590"/>
      <c r="JV15" s="590"/>
      <c r="JW15" s="590"/>
      <c r="JX15" s="590"/>
      <c r="JY15" s="590"/>
      <c r="JZ15" s="590"/>
      <c r="KA15" s="590"/>
      <c r="KB15" s="590"/>
      <c r="KC15" s="590"/>
      <c r="KD15" s="590"/>
      <c r="KE15" s="590"/>
      <c r="KF15" s="590"/>
      <c r="KG15" s="590"/>
      <c r="KH15" s="590"/>
      <c r="KI15" s="590"/>
      <c r="KJ15" s="590"/>
      <c r="KK15" s="590"/>
      <c r="KL15" s="590"/>
      <c r="KM15" s="590"/>
      <c r="KN15" s="590"/>
      <c r="KO15" s="590"/>
      <c r="KP15" s="590"/>
      <c r="KQ15" s="590"/>
      <c r="KR15" s="590"/>
      <c r="KS15" s="590"/>
      <c r="KT15" s="590"/>
      <c r="KU15" s="590"/>
      <c r="KV15" s="590"/>
      <c r="KW15" s="590"/>
      <c r="KX15" s="590"/>
      <c r="KY15" s="590"/>
      <c r="KZ15" s="590"/>
      <c r="LA15" s="590"/>
      <c r="LB15" s="590"/>
      <c r="LC15" s="590"/>
      <c r="LD15" s="590"/>
      <c r="LE15" s="590"/>
      <c r="LF15" s="590"/>
      <c r="LG15" s="590"/>
      <c r="LH15" s="590"/>
      <c r="LI15" s="590"/>
      <c r="LJ15" s="590"/>
      <c r="LK15" s="590"/>
      <c r="LL15" s="590"/>
      <c r="LM15" s="590"/>
      <c r="LN15" s="590"/>
      <c r="LO15" s="590"/>
      <c r="LP15" s="590"/>
      <c r="LQ15" s="590"/>
      <c r="LR15" s="590"/>
      <c r="LS15" s="590"/>
      <c r="LT15" s="590"/>
      <c r="LU15" s="590"/>
      <c r="LV15" s="590"/>
      <c r="LW15" s="590"/>
      <c r="LX15" s="590"/>
      <c r="LY15" s="590"/>
      <c r="LZ15" s="590"/>
      <c r="MA15" s="590"/>
      <c r="MB15" s="590"/>
      <c r="MC15" s="590"/>
      <c r="MD15" s="590"/>
      <c r="ME15" s="590"/>
      <c r="MF15" s="590"/>
      <c r="MG15" s="590"/>
      <c r="MH15" s="590"/>
      <c r="MI15" s="590"/>
      <c r="MJ15" s="590"/>
      <c r="MK15" s="590"/>
      <c r="ML15" s="590"/>
      <c r="MM15" s="590"/>
      <c r="MN15" s="590"/>
      <c r="MO15" s="590"/>
      <c r="MP15" s="590"/>
      <c r="MQ15" s="590"/>
      <c r="MR15" s="590"/>
      <c r="MS15" s="590"/>
      <c r="MT15" s="590"/>
      <c r="MU15" s="590"/>
      <c r="MV15" s="590"/>
      <c r="MW15" s="590"/>
      <c r="MX15" s="590"/>
      <c r="MY15" s="590"/>
      <c r="MZ15" s="590"/>
      <c r="NA15" s="590"/>
      <c r="NB15" s="590"/>
      <c r="NC15" s="590"/>
      <c r="ND15" s="590"/>
      <c r="NE15" s="590"/>
      <c r="NF15" s="590"/>
      <c r="NG15" s="590"/>
      <c r="NH15" s="590"/>
      <c r="NI15" s="590"/>
      <c r="NJ15" s="590"/>
      <c r="NK15" s="590"/>
      <c r="NL15" s="590"/>
      <c r="NM15" s="590"/>
      <c r="NN15" s="590"/>
      <c r="NO15" s="590"/>
      <c r="NP15" s="590"/>
      <c r="NQ15" s="590"/>
      <c r="NR15" s="590"/>
      <c r="NS15" s="590"/>
      <c r="NT15" s="590"/>
      <c r="NU15" s="590"/>
      <c r="NV15" s="590"/>
      <c r="NW15" s="590"/>
      <c r="NX15" s="590"/>
      <c r="NY15" s="590"/>
      <c r="NZ15" s="590"/>
      <c r="OA15" s="590"/>
      <c r="OB15" s="590"/>
      <c r="OC15" s="590"/>
      <c r="OD15" s="590"/>
      <c r="OE15" s="590"/>
      <c r="OF15" s="590"/>
      <c r="OG15" s="590"/>
      <c r="OH15" s="590"/>
      <c r="OI15" s="590"/>
      <c r="OJ15" s="590"/>
      <c r="OK15" s="590"/>
      <c r="OL15" s="590"/>
      <c r="OM15" s="590"/>
      <c r="ON15" s="590"/>
      <c r="OO15" s="590"/>
      <c r="OP15" s="590"/>
      <c r="OQ15" s="590"/>
      <c r="OR15" s="590"/>
      <c r="OS15" s="590"/>
      <c r="OT15" s="590"/>
      <c r="OU15" s="590"/>
      <c r="OV15" s="590"/>
      <c r="OW15" s="590"/>
      <c r="OX15" s="590"/>
      <c r="OY15" s="590"/>
      <c r="OZ15" s="590"/>
      <c r="PA15" s="590"/>
      <c r="PB15" s="590"/>
      <c r="PC15" s="590"/>
      <c r="PD15" s="590"/>
      <c r="PE15" s="590"/>
      <c r="PF15" s="590"/>
      <c r="PG15" s="590"/>
      <c r="PH15" s="590"/>
      <c r="PI15" s="590"/>
      <c r="PJ15" s="590"/>
      <c r="PK15" s="590"/>
      <c r="PL15" s="590"/>
      <c r="PM15" s="590"/>
      <c r="PN15" s="590"/>
      <c r="PO15" s="590"/>
      <c r="PP15" s="590"/>
      <c r="PQ15" s="590"/>
      <c r="PR15" s="590"/>
      <c r="PS15" s="590"/>
      <c r="PT15" s="590"/>
      <c r="PU15" s="590"/>
      <c r="PV15" s="590"/>
      <c r="PW15" s="590"/>
      <c r="PX15" s="590"/>
      <c r="PY15" s="590"/>
      <c r="PZ15" s="590"/>
      <c r="QA15" s="590"/>
      <c r="QB15" s="590"/>
      <c r="QC15" s="590"/>
      <c r="QD15" s="590"/>
      <c r="QE15" s="590"/>
      <c r="QF15" s="590"/>
      <c r="QG15" s="590"/>
      <c r="QH15" s="590"/>
      <c r="QI15" s="590"/>
      <c r="QJ15" s="590"/>
      <c r="QK15" s="590"/>
      <c r="QL15" s="590"/>
      <c r="QM15" s="590"/>
      <c r="QN15" s="590"/>
      <c r="QO15" s="590"/>
      <c r="QP15" s="590"/>
      <c r="QQ15" s="590"/>
      <c r="QR15" s="590"/>
      <c r="QS15" s="590"/>
      <c r="QT15" s="590"/>
      <c r="QU15" s="590"/>
      <c r="QV15" s="590"/>
      <c r="QW15" s="590"/>
      <c r="QX15" s="590"/>
      <c r="QY15" s="590"/>
      <c r="QZ15" s="590"/>
      <c r="RA15" s="590"/>
      <c r="RB15" s="590"/>
      <c r="RC15" s="590"/>
      <c r="RD15" s="590"/>
      <c r="RE15" s="590"/>
      <c r="RF15" s="590"/>
      <c r="RG15" s="590"/>
      <c r="RH15" s="590"/>
      <c r="RI15" s="590"/>
      <c r="RJ15" s="590"/>
      <c r="RK15" s="590"/>
      <c r="RL15" s="590"/>
      <c r="RM15" s="590"/>
      <c r="RN15" s="590"/>
      <c r="RO15" s="590"/>
      <c r="RP15" s="590"/>
      <c r="RQ15" s="590"/>
      <c r="RR15" s="590"/>
      <c r="RS15" s="590"/>
      <c r="RT15" s="590"/>
      <c r="RU15" s="590"/>
      <c r="RV15" s="590"/>
      <c r="RW15" s="590"/>
      <c r="RX15" s="590"/>
      <c r="RY15" s="590"/>
      <c r="RZ15" s="590"/>
      <c r="SA15" s="590"/>
      <c r="SB15" s="590"/>
      <c r="SC15" s="590"/>
      <c r="SD15" s="590"/>
      <c r="SE15" s="590"/>
      <c r="SF15" s="590"/>
      <c r="SG15" s="590"/>
      <c r="SH15" s="590"/>
      <c r="SI15" s="590"/>
      <c r="SJ15" s="590"/>
      <c r="SK15" s="590"/>
      <c r="SL15" s="590"/>
      <c r="SM15" s="590"/>
      <c r="SN15" s="590"/>
      <c r="SO15" s="590"/>
      <c r="SP15" s="590"/>
      <c r="SQ15" s="590"/>
      <c r="SR15" s="590"/>
      <c r="SS15" s="590"/>
      <c r="ST15" s="590"/>
      <c r="SU15" s="590"/>
      <c r="SV15" s="590"/>
      <c r="SW15" s="590"/>
      <c r="SX15" s="590"/>
      <c r="SY15" s="590"/>
      <c r="SZ15" s="590"/>
      <c r="TA15" s="590"/>
      <c r="TB15" s="590"/>
      <c r="TC15" s="590"/>
      <c r="TD15" s="590"/>
      <c r="TE15" s="590"/>
      <c r="TF15" s="590"/>
      <c r="TG15" s="590"/>
      <c r="TH15" s="590"/>
      <c r="TI15" s="590"/>
      <c r="TJ15" s="590"/>
      <c r="TK15" s="590"/>
      <c r="TL15" s="590"/>
      <c r="TM15" s="590"/>
      <c r="TN15" s="590"/>
      <c r="TO15" s="590"/>
      <c r="TP15" s="590"/>
      <c r="TQ15" s="590"/>
      <c r="TR15" s="590"/>
      <c r="TS15" s="590"/>
      <c r="TT15" s="590"/>
      <c r="TU15" s="590"/>
      <c r="TV15" s="590"/>
      <c r="TW15" s="590"/>
      <c r="TX15" s="590"/>
      <c r="TY15" s="590"/>
      <c r="TZ15" s="590"/>
      <c r="UA15" s="590"/>
      <c r="UB15" s="590"/>
      <c r="UC15" s="590"/>
      <c r="UD15" s="590"/>
      <c r="UE15" s="590"/>
      <c r="UF15" s="590"/>
      <c r="UG15" s="590"/>
      <c r="UH15" s="590"/>
      <c r="UI15" s="590"/>
      <c r="UJ15" s="590"/>
      <c r="UK15" s="590"/>
      <c r="UL15" s="590"/>
      <c r="UM15" s="590"/>
      <c r="UN15" s="590"/>
      <c r="UO15" s="590"/>
      <c r="UP15" s="590"/>
      <c r="UQ15" s="590"/>
      <c r="UR15" s="590"/>
      <c r="US15" s="590"/>
      <c r="UT15" s="590"/>
      <c r="UU15" s="590"/>
      <c r="UV15" s="590"/>
      <c r="UW15" s="590"/>
      <c r="UX15" s="590"/>
      <c r="UY15" s="590"/>
      <c r="UZ15" s="590"/>
      <c r="VA15" s="590"/>
      <c r="VB15" s="590"/>
      <c r="VC15" s="590"/>
      <c r="VD15" s="590"/>
      <c r="VE15" s="590"/>
      <c r="VF15" s="590"/>
      <c r="VG15" s="590"/>
      <c r="VH15" s="590"/>
      <c r="VI15" s="590"/>
      <c r="VJ15" s="590"/>
      <c r="VK15" s="590"/>
      <c r="VL15" s="590"/>
      <c r="VM15" s="590"/>
      <c r="VN15" s="590"/>
      <c r="VO15" s="590"/>
      <c r="VP15" s="590"/>
      <c r="VQ15" s="590"/>
      <c r="VR15" s="590"/>
      <c r="VS15" s="590"/>
      <c r="VT15" s="590"/>
      <c r="VU15" s="590"/>
      <c r="VV15" s="590"/>
      <c r="VW15" s="590"/>
      <c r="VX15" s="590"/>
      <c r="VY15" s="590"/>
      <c r="VZ15" s="590"/>
      <c r="WA15" s="590"/>
      <c r="WB15" s="590"/>
      <c r="WC15" s="590"/>
      <c r="WD15" s="590"/>
      <c r="WE15" s="590"/>
      <c r="WF15" s="590"/>
      <c r="WG15" s="590"/>
      <c r="WH15" s="590"/>
      <c r="WI15" s="590"/>
      <c r="WJ15" s="590"/>
      <c r="WK15" s="590"/>
      <c r="WL15" s="590"/>
      <c r="WM15" s="590"/>
      <c r="WN15" s="590"/>
      <c r="WO15" s="590"/>
      <c r="WP15" s="590"/>
      <c r="WQ15" s="590"/>
      <c r="WR15" s="590"/>
      <c r="WS15" s="590"/>
      <c r="WT15" s="590"/>
      <c r="WU15" s="590"/>
      <c r="WV15" s="590"/>
      <c r="WW15" s="590"/>
      <c r="WX15" s="590"/>
      <c r="WY15" s="590"/>
      <c r="WZ15" s="590"/>
      <c r="XA15" s="590"/>
      <c r="XB15" s="590"/>
      <c r="XC15" s="590"/>
      <c r="XD15" s="590"/>
      <c r="XE15" s="590"/>
      <c r="XF15" s="590"/>
      <c r="XG15" s="590"/>
      <c r="XH15" s="590"/>
      <c r="XI15" s="590"/>
      <c r="XJ15" s="590"/>
      <c r="XK15" s="590"/>
      <c r="XL15" s="590"/>
      <c r="XM15" s="590"/>
      <c r="XN15" s="590"/>
      <c r="XO15" s="590"/>
      <c r="XP15" s="590"/>
      <c r="XQ15" s="590"/>
      <c r="XR15" s="590"/>
      <c r="XS15" s="590"/>
      <c r="XT15" s="590"/>
      <c r="XU15" s="590"/>
      <c r="XV15" s="590"/>
      <c r="XW15" s="590"/>
      <c r="XX15" s="590"/>
      <c r="XY15" s="590"/>
      <c r="XZ15" s="590"/>
      <c r="YA15" s="590"/>
      <c r="YB15" s="590"/>
      <c r="YC15" s="590"/>
      <c r="YD15" s="590"/>
      <c r="YE15" s="590"/>
      <c r="YF15" s="590"/>
      <c r="YG15" s="590"/>
      <c r="YH15" s="590"/>
      <c r="YI15" s="590"/>
      <c r="YJ15" s="590"/>
      <c r="YK15" s="590"/>
      <c r="YL15" s="590"/>
      <c r="YM15" s="590"/>
      <c r="YN15" s="590"/>
      <c r="YO15" s="590"/>
      <c r="YP15" s="590"/>
      <c r="YQ15" s="590"/>
      <c r="YR15" s="590"/>
      <c r="YS15" s="590"/>
      <c r="YT15" s="590"/>
      <c r="YU15" s="590"/>
      <c r="YV15" s="590"/>
      <c r="YW15" s="590"/>
      <c r="YX15" s="590"/>
      <c r="YY15" s="590"/>
      <c r="YZ15" s="590"/>
      <c r="ZA15" s="590"/>
      <c r="ZB15" s="590"/>
      <c r="ZC15" s="590"/>
      <c r="ZD15" s="590"/>
      <c r="ZE15" s="590"/>
      <c r="ZF15" s="590"/>
      <c r="ZG15" s="590"/>
      <c r="ZH15" s="590"/>
      <c r="ZI15" s="590"/>
      <c r="ZJ15" s="590"/>
      <c r="ZK15" s="590"/>
      <c r="ZL15" s="590"/>
      <c r="ZM15" s="590"/>
      <c r="ZN15" s="590"/>
      <c r="ZO15" s="590"/>
      <c r="ZP15" s="590"/>
      <c r="ZQ15" s="590"/>
      <c r="ZR15" s="590"/>
      <c r="ZS15" s="590"/>
      <c r="ZT15" s="590"/>
      <c r="ZU15" s="590"/>
      <c r="ZV15" s="590"/>
      <c r="ZW15" s="590"/>
      <c r="ZX15" s="590"/>
      <c r="ZY15" s="590"/>
      <c r="ZZ15" s="590"/>
      <c r="AAA15" s="590"/>
      <c r="AAB15" s="590"/>
      <c r="AAC15" s="590"/>
      <c r="AAD15" s="590"/>
      <c r="AAE15" s="590"/>
      <c r="AAF15" s="590"/>
      <c r="AAG15" s="590"/>
      <c r="AAH15" s="590"/>
      <c r="AAI15" s="590"/>
      <c r="AAJ15" s="590"/>
      <c r="AAK15" s="590"/>
      <c r="AAL15" s="590"/>
      <c r="AAM15" s="590"/>
      <c r="AAN15" s="590"/>
      <c r="AAO15" s="590"/>
      <c r="AAP15" s="590"/>
      <c r="AAQ15" s="590"/>
      <c r="AAR15" s="590"/>
      <c r="AAS15" s="590"/>
      <c r="AAT15" s="590"/>
      <c r="AAU15" s="590"/>
      <c r="AAV15" s="590"/>
      <c r="AAW15" s="590"/>
      <c r="AAX15" s="590"/>
      <c r="AAY15" s="590"/>
      <c r="AAZ15" s="590"/>
      <c r="ABA15" s="590"/>
      <c r="ABB15" s="590"/>
      <c r="ABC15" s="590"/>
      <c r="ABD15" s="590"/>
      <c r="ABE15" s="590"/>
      <c r="ABF15" s="590"/>
      <c r="ABG15" s="590"/>
      <c r="ABH15" s="590"/>
      <c r="ABI15" s="590"/>
      <c r="ABJ15" s="590"/>
      <c r="ABK15" s="590"/>
      <c r="ABL15" s="590"/>
      <c r="ABM15" s="590"/>
      <c r="ABN15" s="590"/>
      <c r="ABO15" s="590"/>
      <c r="ABP15" s="590"/>
      <c r="ABQ15" s="590"/>
      <c r="ABR15" s="590"/>
      <c r="ABS15" s="590"/>
      <c r="ABT15" s="590"/>
      <c r="ABU15" s="590"/>
      <c r="ABV15" s="590"/>
      <c r="ABW15" s="590"/>
      <c r="ABX15" s="590"/>
      <c r="ABY15" s="590"/>
      <c r="ABZ15" s="590"/>
      <c r="ACA15" s="590"/>
      <c r="ACB15" s="590"/>
      <c r="ACC15" s="590"/>
      <c r="ACD15" s="590"/>
      <c r="ACE15" s="590"/>
      <c r="ACF15" s="590"/>
      <c r="ACG15" s="590"/>
      <c r="ACH15" s="590"/>
      <c r="ACI15" s="590"/>
      <c r="ACJ15" s="590"/>
      <c r="ACK15" s="590"/>
      <c r="ACL15" s="590"/>
      <c r="ACM15" s="590"/>
      <c r="ACN15" s="590"/>
      <c r="ACO15" s="590"/>
      <c r="ACP15" s="590"/>
      <c r="ACQ15" s="590"/>
      <c r="ACR15" s="590"/>
      <c r="ACS15" s="590"/>
      <c r="ACT15" s="590"/>
      <c r="ACU15" s="590"/>
      <c r="ACV15" s="590"/>
      <c r="ACW15" s="590"/>
      <c r="ACX15" s="590"/>
      <c r="ACY15" s="590"/>
      <c r="ACZ15" s="590"/>
      <c r="ADA15" s="590"/>
      <c r="ADB15" s="590"/>
      <c r="ADC15" s="590"/>
      <c r="ADD15" s="590"/>
      <c r="ADE15" s="590"/>
      <c r="ADF15" s="590"/>
      <c r="ADG15" s="590"/>
      <c r="ADH15" s="590"/>
      <c r="ADI15" s="590"/>
      <c r="ADJ15" s="590"/>
      <c r="ADK15" s="590"/>
      <c r="ADL15" s="590"/>
      <c r="ADM15" s="590"/>
      <c r="ADN15" s="590"/>
      <c r="ADO15" s="590"/>
      <c r="ADP15" s="590"/>
      <c r="ADQ15" s="590"/>
      <c r="ADR15" s="590"/>
      <c r="ADS15" s="590"/>
      <c r="ADT15" s="590"/>
      <c r="ADU15" s="590"/>
      <c r="ADV15" s="590"/>
      <c r="ADW15" s="590"/>
      <c r="ADX15" s="590"/>
      <c r="ADY15" s="590"/>
      <c r="ADZ15" s="590"/>
      <c r="AEA15" s="590"/>
      <c r="AEB15" s="590"/>
      <c r="AEC15" s="590"/>
      <c r="AED15" s="590"/>
      <c r="AEE15" s="590"/>
      <c r="AEF15" s="590"/>
      <c r="AEG15" s="590"/>
      <c r="AEH15" s="590"/>
      <c r="AEI15" s="590"/>
      <c r="AEJ15" s="590"/>
      <c r="AEK15" s="590"/>
      <c r="AEL15" s="590"/>
      <c r="AEM15" s="590"/>
      <c r="AEN15" s="590"/>
      <c r="AEO15" s="590"/>
      <c r="AEP15" s="590"/>
      <c r="AEQ15" s="590"/>
      <c r="AER15" s="590"/>
      <c r="AES15" s="590"/>
      <c r="AET15" s="590"/>
      <c r="AEU15" s="590"/>
      <c r="AEV15" s="590"/>
      <c r="AEW15" s="590"/>
      <c r="AEX15" s="590"/>
      <c r="AEY15" s="590"/>
      <c r="AEZ15" s="590"/>
      <c r="AFA15" s="590"/>
      <c r="AFB15" s="590"/>
      <c r="AFC15" s="590"/>
      <c r="AFD15" s="590"/>
      <c r="AFE15" s="590"/>
      <c r="AFF15" s="590"/>
      <c r="AFG15" s="590"/>
      <c r="AFH15" s="590"/>
      <c r="AFI15" s="590"/>
      <c r="AFJ15" s="590"/>
      <c r="AFK15" s="590"/>
      <c r="AFL15" s="590"/>
      <c r="AFM15" s="590"/>
      <c r="AFN15" s="590"/>
      <c r="AFO15" s="590"/>
      <c r="AFP15" s="590"/>
      <c r="AFQ15" s="590"/>
      <c r="AFR15" s="590"/>
      <c r="AFS15" s="590"/>
      <c r="AFT15" s="590"/>
      <c r="AFU15" s="590"/>
      <c r="AFV15" s="590"/>
      <c r="AFW15" s="590"/>
      <c r="AFX15" s="590"/>
      <c r="AFY15" s="590"/>
      <c r="AFZ15" s="590"/>
      <c r="AGA15" s="590"/>
      <c r="AGB15" s="590"/>
      <c r="AGC15" s="590"/>
      <c r="AGD15" s="590"/>
      <c r="AGE15" s="590"/>
      <c r="AGF15" s="590"/>
      <c r="AGG15" s="590"/>
      <c r="AGH15" s="590"/>
      <c r="AGI15" s="590"/>
      <c r="AGJ15" s="590"/>
      <c r="AGK15" s="590"/>
      <c r="AGL15" s="590"/>
      <c r="AGM15" s="590"/>
      <c r="AGN15" s="590"/>
      <c r="AGO15" s="590"/>
      <c r="AGP15" s="590"/>
      <c r="AGQ15" s="590"/>
      <c r="AGR15" s="590"/>
      <c r="AGS15" s="590"/>
      <c r="AGT15" s="590"/>
      <c r="AGU15" s="590"/>
      <c r="AGV15" s="590"/>
      <c r="AGW15" s="590"/>
      <c r="AGX15" s="590"/>
      <c r="AGY15" s="590"/>
      <c r="AGZ15" s="590"/>
      <c r="AHA15" s="590"/>
      <c r="AHB15" s="590"/>
      <c r="AHC15" s="590"/>
      <c r="AHD15" s="590"/>
      <c r="AHE15" s="590"/>
      <c r="AHF15" s="590"/>
      <c r="AHG15" s="590"/>
      <c r="AHH15" s="590"/>
      <c r="AHI15" s="590"/>
      <c r="AHJ15" s="590"/>
      <c r="AHK15" s="590"/>
      <c r="AHL15" s="590"/>
      <c r="AHM15" s="590"/>
      <c r="AHN15" s="590"/>
      <c r="AHO15" s="590"/>
      <c r="AHP15" s="590"/>
      <c r="AHQ15" s="590"/>
      <c r="AHR15" s="590"/>
      <c r="AHS15" s="590"/>
      <c r="AHT15" s="590"/>
      <c r="AHU15" s="590"/>
      <c r="AHV15" s="590"/>
      <c r="AHW15" s="590"/>
      <c r="AHX15" s="590"/>
      <c r="AHY15" s="590"/>
      <c r="AHZ15" s="590"/>
      <c r="AIA15" s="590"/>
      <c r="AIB15" s="590"/>
      <c r="AIC15" s="590"/>
      <c r="AID15" s="590"/>
      <c r="AIE15" s="590"/>
      <c r="AIF15" s="590"/>
      <c r="AIG15" s="590"/>
      <c r="AIH15" s="590"/>
      <c r="AII15" s="590"/>
      <c r="AIJ15" s="590"/>
      <c r="AIK15" s="590"/>
      <c r="AIL15" s="590"/>
      <c r="AIM15" s="590"/>
      <c r="AIN15" s="590"/>
      <c r="AIO15" s="590"/>
      <c r="AIP15" s="590"/>
      <c r="AIQ15" s="590"/>
      <c r="AIR15" s="590"/>
      <c r="AIS15" s="590"/>
      <c r="AIT15" s="590"/>
      <c r="AIU15" s="590"/>
      <c r="AIV15" s="590"/>
      <c r="AIW15" s="590"/>
      <c r="AIX15" s="590"/>
      <c r="AIY15" s="590"/>
      <c r="AIZ15" s="590"/>
      <c r="AJA15" s="590"/>
      <c r="AJB15" s="590"/>
      <c r="AJC15" s="590"/>
      <c r="AJD15" s="590"/>
      <c r="AJE15" s="590"/>
      <c r="AJF15" s="590"/>
      <c r="AJG15" s="590"/>
      <c r="AJH15" s="590"/>
      <c r="AJI15" s="590"/>
      <c r="AJJ15" s="590"/>
      <c r="AJK15" s="590"/>
      <c r="AJL15" s="590"/>
      <c r="AJM15" s="590"/>
      <c r="AJN15" s="590"/>
      <c r="AJO15" s="590"/>
      <c r="AJP15" s="590"/>
      <c r="AJQ15" s="590"/>
      <c r="AJR15" s="590"/>
      <c r="AJS15" s="590"/>
      <c r="AJT15" s="590"/>
      <c r="AJU15" s="590"/>
      <c r="AJV15" s="590"/>
      <c r="AJW15" s="590"/>
      <c r="AJX15" s="590"/>
      <c r="AJY15" s="590"/>
      <c r="AJZ15" s="590"/>
      <c r="AKA15" s="590"/>
      <c r="AKB15" s="590"/>
      <c r="AKC15" s="590"/>
      <c r="AKD15" s="590"/>
      <c r="AKE15" s="590"/>
      <c r="AKF15" s="590"/>
      <c r="AKG15" s="590"/>
      <c r="AKH15" s="590"/>
      <c r="AKI15" s="590"/>
      <c r="AKJ15" s="590"/>
      <c r="AKK15" s="590"/>
      <c r="AKL15" s="590"/>
      <c r="AKM15" s="590"/>
      <c r="AKN15" s="590"/>
      <c r="AKO15" s="590"/>
      <c r="AKP15" s="590"/>
      <c r="AKQ15" s="590"/>
      <c r="AKR15" s="590"/>
      <c r="AKS15" s="590"/>
      <c r="AKT15" s="590"/>
      <c r="AKU15" s="590"/>
      <c r="AKV15" s="590"/>
      <c r="AKW15" s="590"/>
      <c r="AKX15" s="590"/>
      <c r="AKY15" s="590"/>
      <c r="AKZ15" s="590"/>
      <c r="ALA15" s="590"/>
      <c r="ALB15" s="590"/>
      <c r="ALC15" s="590"/>
      <c r="ALD15" s="590"/>
      <c r="ALE15" s="590"/>
      <c r="ALF15" s="590"/>
      <c r="ALG15" s="590"/>
      <c r="ALH15" s="590"/>
      <c r="ALI15" s="590"/>
      <c r="ALJ15" s="590"/>
      <c r="ALK15" s="590"/>
      <c r="ALL15" s="590"/>
      <c r="ALM15" s="590"/>
      <c r="ALN15" s="590"/>
      <c r="ALO15" s="590"/>
      <c r="ALP15" s="590"/>
      <c r="ALQ15" s="590"/>
      <c r="ALR15" s="590"/>
      <c r="ALS15" s="590"/>
      <c r="ALT15" s="590"/>
      <c r="ALU15" s="590"/>
      <c r="ALV15" s="590"/>
      <c r="ALW15" s="590"/>
      <c r="ALX15" s="590"/>
      <c r="ALY15" s="590"/>
      <c r="ALZ15" s="590"/>
      <c r="AMA15" s="590"/>
      <c r="AMB15" s="590"/>
      <c r="AMC15" s="590"/>
      <c r="AMD15" s="590"/>
      <c r="AME15" s="590"/>
      <c r="AMF15" s="590"/>
      <c r="AMG15" s="590"/>
      <c r="AMH15" s="590"/>
      <c r="AMI15" s="590"/>
      <c r="AMJ15" s="590"/>
      <c r="AMK15" s="590"/>
      <c r="AML15" s="590"/>
      <c r="AMM15" s="590"/>
      <c r="AMN15" s="590"/>
      <c r="AMO15" s="590"/>
      <c r="AMP15" s="590"/>
      <c r="AMQ15" s="590"/>
      <c r="AMR15" s="590"/>
      <c r="AMS15" s="590"/>
      <c r="AMT15" s="590"/>
      <c r="AMU15" s="590"/>
      <c r="AMV15" s="590"/>
      <c r="AMW15" s="590"/>
      <c r="AMX15" s="590"/>
      <c r="AMY15" s="590"/>
      <c r="AMZ15" s="590"/>
      <c r="ANA15" s="590"/>
      <c r="ANB15" s="590"/>
      <c r="ANC15" s="590"/>
      <c r="AND15" s="590"/>
      <c r="ANE15" s="590"/>
      <c r="ANF15" s="590"/>
      <c r="ANG15" s="590"/>
      <c r="ANH15" s="590"/>
      <c r="ANI15" s="590"/>
      <c r="ANJ15" s="590"/>
      <c r="ANK15" s="590"/>
      <c r="ANL15" s="590"/>
      <c r="ANM15" s="590"/>
      <c r="ANN15" s="590"/>
      <c r="ANO15" s="590"/>
      <c r="ANP15" s="590"/>
      <c r="ANQ15" s="590"/>
      <c r="ANR15" s="590"/>
      <c r="ANS15" s="590"/>
      <c r="ANT15" s="590"/>
      <c r="ANU15" s="590"/>
      <c r="ANV15" s="590"/>
      <c r="ANW15" s="590"/>
      <c r="ANX15" s="590"/>
      <c r="ANY15" s="590"/>
      <c r="ANZ15" s="590"/>
      <c r="AOA15" s="590"/>
      <c r="AOB15" s="590"/>
      <c r="AOC15" s="590"/>
      <c r="AOD15" s="590"/>
      <c r="AOE15" s="590"/>
      <c r="AOF15" s="590"/>
      <c r="AOG15" s="590"/>
      <c r="AOH15" s="590"/>
      <c r="AOI15" s="590"/>
      <c r="AOJ15" s="590"/>
      <c r="AOK15" s="590"/>
      <c r="AOL15" s="590"/>
      <c r="AOM15" s="590"/>
      <c r="AON15" s="590"/>
      <c r="AOO15" s="590"/>
      <c r="AOP15" s="590"/>
      <c r="AOQ15" s="590"/>
      <c r="AOR15" s="590"/>
      <c r="AOS15" s="590"/>
      <c r="AOT15" s="590"/>
      <c r="AOU15" s="590"/>
      <c r="AOV15" s="590"/>
      <c r="AOW15" s="590"/>
      <c r="AOX15" s="590"/>
      <c r="AOY15" s="590"/>
      <c r="AOZ15" s="590"/>
      <c r="APA15" s="590"/>
      <c r="APB15" s="590"/>
      <c r="APC15" s="590"/>
      <c r="APD15" s="590"/>
      <c r="APE15" s="590"/>
      <c r="APF15" s="590"/>
      <c r="APG15" s="590"/>
      <c r="APH15" s="590"/>
      <c r="API15" s="590"/>
      <c r="APJ15" s="590"/>
      <c r="APK15" s="590"/>
      <c r="APL15" s="590"/>
      <c r="APM15" s="590"/>
      <c r="APN15" s="590"/>
      <c r="APO15" s="590"/>
      <c r="APP15" s="590"/>
      <c r="APQ15" s="590"/>
      <c r="APR15" s="590"/>
      <c r="APS15" s="590"/>
      <c r="APT15" s="590"/>
      <c r="APU15" s="590"/>
      <c r="APV15" s="590"/>
      <c r="APW15" s="590"/>
      <c r="APX15" s="590"/>
      <c r="APY15" s="590"/>
      <c r="APZ15" s="590"/>
      <c r="AQA15" s="590"/>
      <c r="AQB15" s="590"/>
      <c r="AQC15" s="590"/>
      <c r="AQD15" s="590"/>
      <c r="AQE15" s="590"/>
      <c r="AQF15" s="590"/>
      <c r="AQG15" s="590"/>
      <c r="AQH15" s="590"/>
      <c r="AQI15" s="590"/>
      <c r="AQJ15" s="590"/>
      <c r="AQK15" s="590"/>
      <c r="AQL15" s="590"/>
      <c r="AQM15" s="590"/>
      <c r="AQN15" s="590"/>
      <c r="AQO15" s="590"/>
      <c r="AQP15" s="590"/>
      <c r="AQQ15" s="590"/>
      <c r="AQR15" s="590"/>
      <c r="AQS15" s="590"/>
      <c r="AQT15" s="590"/>
      <c r="AQU15" s="590"/>
      <c r="AQV15" s="590"/>
      <c r="AQW15" s="590"/>
      <c r="AQX15" s="590"/>
      <c r="AQY15" s="590"/>
      <c r="AQZ15" s="590"/>
      <c r="ARA15" s="590"/>
      <c r="ARB15" s="590"/>
      <c r="ARC15" s="590"/>
      <c r="ARD15" s="590"/>
      <c r="ARE15" s="590"/>
      <c r="ARF15" s="590"/>
      <c r="ARG15" s="590"/>
      <c r="ARH15" s="590"/>
      <c r="ARI15" s="590"/>
      <c r="ARJ15" s="590"/>
      <c r="ARK15" s="590"/>
      <c r="ARL15" s="590"/>
      <c r="ARM15" s="590"/>
      <c r="ARN15" s="590"/>
      <c r="ARO15" s="590"/>
      <c r="ARP15" s="590"/>
      <c r="ARQ15" s="590"/>
      <c r="ARR15" s="590"/>
      <c r="ARS15" s="590"/>
      <c r="ART15" s="590"/>
      <c r="ARU15" s="590"/>
      <c r="ARV15" s="590"/>
      <c r="ARW15" s="590"/>
      <c r="ARX15" s="590"/>
      <c r="ARY15" s="590"/>
      <c r="ARZ15" s="590"/>
      <c r="ASA15" s="590"/>
      <c r="ASB15" s="590"/>
      <c r="ASC15" s="590"/>
      <c r="ASD15" s="590"/>
      <c r="ASE15" s="590"/>
      <c r="ASF15" s="590"/>
      <c r="ASG15" s="590"/>
      <c r="ASH15" s="590"/>
      <c r="ASI15" s="590"/>
      <c r="ASJ15" s="590"/>
      <c r="ASK15" s="590"/>
      <c r="ASL15" s="590"/>
      <c r="ASM15" s="590"/>
      <c r="ASN15" s="590"/>
      <c r="ASO15" s="590"/>
      <c r="ASP15" s="590"/>
      <c r="ASQ15" s="590"/>
      <c r="ASR15" s="590"/>
      <c r="ASS15" s="590"/>
      <c r="AST15" s="590"/>
      <c r="ASU15" s="590"/>
      <c r="ASV15" s="590"/>
      <c r="ASW15" s="590"/>
      <c r="ASX15" s="590"/>
      <c r="ASY15" s="590"/>
      <c r="ASZ15" s="590"/>
      <c r="ATA15" s="590"/>
      <c r="ATB15" s="590"/>
      <c r="ATC15" s="590"/>
      <c r="ATD15" s="590"/>
      <c r="ATE15" s="590"/>
      <c r="ATF15" s="590"/>
      <c r="ATG15" s="590"/>
      <c r="ATH15" s="590"/>
      <c r="ATI15" s="590"/>
      <c r="ATJ15" s="590"/>
      <c r="ATK15" s="590"/>
      <c r="ATL15" s="590"/>
      <c r="ATM15" s="590"/>
      <c r="ATN15" s="590"/>
      <c r="ATO15" s="590"/>
      <c r="ATP15" s="590"/>
      <c r="ATQ15" s="590"/>
      <c r="ATR15" s="590"/>
      <c r="ATS15" s="590"/>
      <c r="ATT15" s="590"/>
      <c r="ATU15" s="590"/>
      <c r="ATV15" s="590"/>
      <c r="ATW15" s="590"/>
      <c r="ATX15" s="590"/>
      <c r="ATY15" s="590"/>
      <c r="ATZ15" s="590"/>
      <c r="AUA15" s="590"/>
      <c r="AUB15" s="590"/>
      <c r="AUC15" s="590"/>
      <c r="AUD15" s="590"/>
      <c r="AUE15" s="590"/>
      <c r="AUF15" s="590"/>
      <c r="AUG15" s="590"/>
      <c r="AUH15" s="590"/>
      <c r="AUI15" s="590"/>
      <c r="AUJ15" s="590"/>
      <c r="AUK15" s="590"/>
      <c r="AUL15" s="590"/>
      <c r="AUM15" s="590"/>
      <c r="AUN15" s="590"/>
      <c r="AUO15" s="590"/>
      <c r="AUP15" s="590"/>
      <c r="AUQ15" s="590"/>
      <c r="AUR15" s="590"/>
      <c r="AUS15" s="590"/>
      <c r="AUT15" s="590"/>
      <c r="AUU15" s="590"/>
      <c r="AUV15" s="590"/>
      <c r="AUW15" s="590"/>
      <c r="AUX15" s="590"/>
      <c r="AUY15" s="590"/>
      <c r="AUZ15" s="590"/>
      <c r="AVA15" s="590"/>
      <c r="AVB15" s="590"/>
      <c r="AVC15" s="590"/>
      <c r="AVD15" s="590"/>
      <c r="AVE15" s="590"/>
      <c r="AVF15" s="590"/>
      <c r="AVG15" s="590"/>
      <c r="AVH15" s="590"/>
      <c r="AVI15" s="590"/>
      <c r="AVJ15" s="590"/>
      <c r="AVK15" s="590"/>
      <c r="AVL15" s="590"/>
      <c r="AVM15" s="590"/>
      <c r="AVN15" s="590"/>
      <c r="AVO15" s="590"/>
      <c r="AVP15" s="590"/>
      <c r="AVQ15" s="590"/>
      <c r="AVR15" s="590"/>
      <c r="AVS15" s="590"/>
      <c r="AVT15" s="590"/>
      <c r="AVU15" s="590"/>
      <c r="AVV15" s="590"/>
      <c r="AVW15" s="590"/>
      <c r="AVX15" s="590"/>
      <c r="AVY15" s="590"/>
      <c r="AVZ15" s="590"/>
      <c r="AWA15" s="590"/>
      <c r="AWB15" s="590"/>
      <c r="AWC15" s="590"/>
      <c r="AWD15" s="590"/>
      <c r="AWE15" s="590"/>
      <c r="AWF15" s="590"/>
      <c r="AWG15" s="590"/>
      <c r="AWH15" s="590"/>
      <c r="AWI15" s="590"/>
      <c r="AWJ15" s="590"/>
      <c r="AWK15" s="590"/>
      <c r="AWL15" s="590"/>
      <c r="AWM15" s="590"/>
      <c r="AWN15" s="590"/>
      <c r="AWO15" s="590"/>
      <c r="AWP15" s="590"/>
      <c r="AWQ15" s="590"/>
      <c r="AWR15" s="590"/>
      <c r="AWS15" s="590"/>
      <c r="AWT15" s="590"/>
      <c r="AWU15" s="590"/>
      <c r="AWV15" s="590"/>
      <c r="AWW15" s="590"/>
      <c r="AWX15" s="590"/>
      <c r="AWY15" s="590"/>
      <c r="AWZ15" s="590"/>
      <c r="AXA15" s="590"/>
      <c r="AXB15" s="590"/>
      <c r="AXC15" s="590"/>
      <c r="AXD15" s="590"/>
      <c r="AXE15" s="590"/>
      <c r="AXF15" s="590"/>
      <c r="AXG15" s="590"/>
      <c r="AXH15" s="590"/>
      <c r="AXI15" s="590"/>
      <c r="AXJ15" s="590"/>
      <c r="AXK15" s="590"/>
      <c r="AXL15" s="590"/>
      <c r="AXM15" s="590"/>
      <c r="AXN15" s="590"/>
      <c r="AXO15" s="590"/>
      <c r="AXP15" s="590"/>
      <c r="AXQ15" s="590"/>
      <c r="AXR15" s="590"/>
      <c r="AXS15" s="590"/>
      <c r="AXT15" s="590"/>
      <c r="AXU15" s="590"/>
      <c r="AXV15" s="590"/>
      <c r="AXW15" s="590"/>
      <c r="AXX15" s="590"/>
      <c r="AXY15" s="590"/>
      <c r="AXZ15" s="590"/>
      <c r="AYA15" s="590"/>
      <c r="AYB15" s="590"/>
      <c r="AYC15" s="590"/>
      <c r="AYD15" s="590"/>
      <c r="AYE15" s="590"/>
      <c r="AYF15" s="590"/>
      <c r="AYG15" s="590"/>
      <c r="AYH15" s="590"/>
      <c r="AYI15" s="590"/>
      <c r="AYJ15" s="590"/>
      <c r="AYK15" s="590"/>
      <c r="AYL15" s="590"/>
      <c r="AYM15" s="590"/>
      <c r="AYN15" s="590"/>
      <c r="AYO15" s="590"/>
      <c r="AYP15" s="590"/>
      <c r="AYQ15" s="590"/>
      <c r="AYR15" s="590"/>
      <c r="AYS15" s="590"/>
      <c r="AYT15" s="590"/>
      <c r="AYU15" s="590"/>
      <c r="AYV15" s="590"/>
      <c r="AYW15" s="590"/>
      <c r="AYX15" s="590"/>
      <c r="AYY15" s="590"/>
      <c r="AYZ15" s="590"/>
      <c r="AZA15" s="590"/>
      <c r="AZB15" s="590"/>
      <c r="AZC15" s="590"/>
      <c r="AZD15" s="590"/>
      <c r="AZE15" s="590"/>
      <c r="AZF15" s="590"/>
      <c r="AZG15" s="590"/>
      <c r="AZH15" s="590"/>
      <c r="AZI15" s="590"/>
      <c r="AZJ15" s="590"/>
      <c r="AZK15" s="590"/>
      <c r="AZL15" s="590"/>
      <c r="AZM15" s="590"/>
      <c r="AZN15" s="590"/>
      <c r="AZO15" s="590"/>
      <c r="AZP15" s="590"/>
      <c r="AZQ15" s="590"/>
      <c r="AZR15" s="590"/>
      <c r="AZS15" s="590"/>
      <c r="AZT15" s="590"/>
      <c r="AZU15" s="590"/>
      <c r="AZV15" s="590"/>
      <c r="AZW15" s="590"/>
      <c r="AZX15" s="590"/>
      <c r="AZY15" s="590"/>
      <c r="AZZ15" s="590"/>
      <c r="BAA15" s="590"/>
      <c r="BAB15" s="590"/>
      <c r="BAC15" s="590"/>
      <c r="BAD15" s="590"/>
      <c r="BAE15" s="590"/>
      <c r="BAF15" s="590"/>
      <c r="BAG15" s="590"/>
      <c r="BAH15" s="590"/>
      <c r="BAI15" s="590"/>
      <c r="BAJ15" s="590"/>
      <c r="BAK15" s="590"/>
      <c r="BAL15" s="590"/>
      <c r="BAM15" s="590"/>
      <c r="BAN15" s="590"/>
      <c r="BAO15" s="590"/>
      <c r="BAP15" s="590"/>
      <c r="BAQ15" s="590"/>
      <c r="BAR15" s="590"/>
      <c r="BAS15" s="590"/>
      <c r="BAT15" s="590"/>
      <c r="BAU15" s="590"/>
      <c r="BAV15" s="590"/>
      <c r="BAW15" s="590"/>
      <c r="BAX15" s="590"/>
      <c r="BAY15" s="590"/>
      <c r="BAZ15" s="590"/>
      <c r="BBA15" s="590"/>
      <c r="BBB15" s="590"/>
      <c r="BBC15" s="590"/>
      <c r="BBD15" s="590"/>
      <c r="BBE15" s="590"/>
      <c r="BBF15" s="590"/>
      <c r="BBG15" s="590"/>
      <c r="BBH15" s="590"/>
      <c r="BBI15" s="590"/>
      <c r="BBJ15" s="590"/>
      <c r="BBK15" s="590"/>
      <c r="BBL15" s="590"/>
      <c r="BBM15" s="590"/>
      <c r="BBN15" s="590"/>
      <c r="BBO15" s="590"/>
      <c r="BBP15" s="590"/>
      <c r="BBQ15" s="590"/>
      <c r="BBR15" s="590"/>
      <c r="BBS15" s="590"/>
      <c r="BBT15" s="590"/>
      <c r="BBU15" s="590"/>
      <c r="BBV15" s="590"/>
      <c r="BBW15" s="590"/>
      <c r="BBX15" s="590"/>
      <c r="BBY15" s="590"/>
      <c r="BBZ15" s="590"/>
      <c r="BCA15" s="590"/>
      <c r="BCB15" s="590"/>
      <c r="BCC15" s="590"/>
      <c r="BCD15" s="590"/>
      <c r="BCE15" s="590"/>
      <c r="BCF15" s="590"/>
      <c r="BCG15" s="590"/>
      <c r="BCH15" s="590"/>
      <c r="BCI15" s="590"/>
      <c r="BCJ15" s="590"/>
      <c r="BCK15" s="590"/>
      <c r="BCL15" s="590"/>
      <c r="BCM15" s="590"/>
      <c r="BCN15" s="590"/>
      <c r="BCO15" s="590"/>
      <c r="BCP15" s="590"/>
      <c r="BCQ15" s="590"/>
      <c r="BCR15" s="590"/>
      <c r="BCS15" s="590"/>
      <c r="BCT15" s="590"/>
      <c r="BCU15" s="590"/>
      <c r="BCV15" s="590"/>
      <c r="BCW15" s="590"/>
      <c r="BCX15" s="590"/>
      <c r="BCY15" s="590"/>
      <c r="BCZ15" s="590"/>
      <c r="BDA15" s="590"/>
      <c r="BDB15" s="590"/>
      <c r="BDC15" s="590"/>
      <c r="BDD15" s="590"/>
      <c r="BDE15" s="590"/>
      <c r="BDF15" s="590"/>
      <c r="BDG15" s="590"/>
      <c r="BDH15" s="590"/>
      <c r="BDI15" s="590"/>
      <c r="BDJ15" s="590"/>
      <c r="BDK15" s="590"/>
      <c r="BDL15" s="590"/>
      <c r="BDM15" s="590"/>
      <c r="BDN15" s="590"/>
      <c r="BDO15" s="590"/>
      <c r="BDP15" s="590"/>
      <c r="BDQ15" s="590"/>
      <c r="BDR15" s="590"/>
      <c r="BDS15" s="590"/>
      <c r="BDT15" s="590"/>
      <c r="BDU15" s="590"/>
      <c r="BDV15" s="590"/>
      <c r="BDW15" s="590"/>
      <c r="BDX15" s="590"/>
      <c r="BDY15" s="590"/>
      <c r="BDZ15" s="590"/>
      <c r="BEA15" s="590"/>
      <c r="BEB15" s="590"/>
      <c r="BEC15" s="590"/>
      <c r="BED15" s="590"/>
      <c r="BEE15" s="590"/>
      <c r="BEF15" s="590"/>
      <c r="BEG15" s="590"/>
      <c r="BEH15" s="590"/>
      <c r="BEI15" s="590"/>
      <c r="BEJ15" s="590"/>
      <c r="BEK15" s="590"/>
      <c r="BEL15" s="590"/>
      <c r="BEM15" s="590"/>
      <c r="BEN15" s="590"/>
      <c r="BEO15" s="590"/>
      <c r="BEP15" s="590"/>
      <c r="BEQ15" s="590"/>
      <c r="BER15" s="590"/>
      <c r="BES15" s="590"/>
      <c r="BET15" s="590"/>
      <c r="BEU15" s="590"/>
      <c r="BEV15" s="590"/>
      <c r="BEW15" s="590"/>
      <c r="BEX15" s="590"/>
      <c r="BEY15" s="590"/>
      <c r="BEZ15" s="590"/>
      <c r="BFA15" s="590"/>
      <c r="BFB15" s="590"/>
      <c r="BFC15" s="590"/>
      <c r="BFD15" s="590"/>
      <c r="BFE15" s="590"/>
      <c r="BFF15" s="590"/>
      <c r="BFG15" s="590"/>
      <c r="BFH15" s="590"/>
      <c r="BFI15" s="590"/>
      <c r="BFJ15" s="590"/>
      <c r="BFK15" s="590"/>
      <c r="BFL15" s="590"/>
      <c r="BFM15" s="590"/>
      <c r="BFN15" s="590"/>
      <c r="BFO15" s="590"/>
      <c r="BFP15" s="590"/>
      <c r="BFQ15" s="590"/>
      <c r="BFR15" s="590"/>
      <c r="BFS15" s="590"/>
      <c r="BFT15" s="590"/>
      <c r="BFU15" s="590"/>
      <c r="BFV15" s="590"/>
      <c r="BFW15" s="590"/>
      <c r="BFX15" s="590"/>
      <c r="BFY15" s="590"/>
      <c r="BFZ15" s="590"/>
      <c r="BGA15" s="590"/>
      <c r="BGB15" s="590"/>
      <c r="BGC15" s="590"/>
      <c r="BGD15" s="590"/>
      <c r="BGE15" s="590"/>
      <c r="BGF15" s="590"/>
      <c r="BGG15" s="590"/>
      <c r="BGH15" s="590"/>
      <c r="BGI15" s="590"/>
      <c r="BGJ15" s="590"/>
      <c r="BGK15" s="590"/>
      <c r="BGL15" s="590"/>
      <c r="BGM15" s="590"/>
      <c r="BGN15" s="590"/>
      <c r="BGO15" s="590"/>
      <c r="BGP15" s="590"/>
      <c r="BGQ15" s="590"/>
      <c r="BGR15" s="590"/>
      <c r="BGS15" s="590"/>
      <c r="BGT15" s="590"/>
      <c r="BGU15" s="590"/>
      <c r="BGV15" s="590"/>
      <c r="BGW15" s="590"/>
      <c r="BGX15" s="590"/>
      <c r="BGY15" s="590"/>
      <c r="BGZ15" s="590"/>
      <c r="BHA15" s="590"/>
      <c r="BHB15" s="590"/>
      <c r="BHC15" s="590"/>
      <c r="BHD15" s="590"/>
      <c r="BHE15" s="590"/>
      <c r="BHF15" s="590"/>
      <c r="BHG15" s="590"/>
      <c r="BHH15" s="590"/>
      <c r="BHI15" s="590"/>
      <c r="BHJ15" s="590"/>
      <c r="BHK15" s="590"/>
      <c r="BHL15" s="590"/>
      <c r="BHM15" s="590"/>
      <c r="BHN15" s="590"/>
      <c r="BHO15" s="590"/>
      <c r="BHP15" s="590"/>
      <c r="BHQ15" s="590"/>
      <c r="BHR15" s="590"/>
      <c r="BHS15" s="590"/>
      <c r="BHT15" s="590"/>
      <c r="BHU15" s="590"/>
      <c r="BHV15" s="590"/>
      <c r="BHW15" s="590"/>
      <c r="BHX15" s="590"/>
      <c r="BHY15" s="590"/>
      <c r="BHZ15" s="590"/>
      <c r="BIA15" s="590"/>
      <c r="BIB15" s="590"/>
      <c r="BIC15" s="590"/>
      <c r="BID15" s="590"/>
      <c r="BIE15" s="590"/>
      <c r="BIF15" s="590"/>
      <c r="BIG15" s="590"/>
      <c r="BIH15" s="590"/>
      <c r="BII15" s="590"/>
      <c r="BIJ15" s="590"/>
      <c r="BIK15" s="590"/>
      <c r="BIL15" s="590"/>
      <c r="BIM15" s="590"/>
      <c r="BIN15" s="590"/>
      <c r="BIO15" s="590"/>
      <c r="BIP15" s="590"/>
      <c r="BIQ15" s="590"/>
      <c r="BIR15" s="590"/>
      <c r="BIS15" s="590"/>
      <c r="BIT15" s="590"/>
      <c r="BIU15" s="590"/>
      <c r="BIV15" s="590"/>
      <c r="BIW15" s="590"/>
      <c r="BIX15" s="590"/>
      <c r="BIY15" s="590"/>
      <c r="BIZ15" s="590"/>
      <c r="BJA15" s="590"/>
      <c r="BJB15" s="590"/>
      <c r="BJC15" s="590"/>
      <c r="BJD15" s="590"/>
      <c r="BJE15" s="590"/>
      <c r="BJF15" s="590"/>
      <c r="BJG15" s="590"/>
      <c r="BJH15" s="590"/>
      <c r="BJI15" s="590"/>
      <c r="BJJ15" s="590"/>
      <c r="BJK15" s="590"/>
      <c r="BJL15" s="590"/>
      <c r="BJM15" s="590"/>
      <c r="BJN15" s="590"/>
      <c r="BJO15" s="590"/>
      <c r="BJP15" s="590"/>
      <c r="BJQ15" s="590"/>
      <c r="BJR15" s="590"/>
      <c r="BJS15" s="590"/>
      <c r="BJT15" s="590"/>
      <c r="BJU15" s="590"/>
      <c r="BJV15" s="590"/>
      <c r="BJW15" s="590"/>
      <c r="BJX15" s="590"/>
      <c r="BJY15" s="590"/>
      <c r="BJZ15" s="590"/>
      <c r="BKA15" s="590"/>
      <c r="BKB15" s="590"/>
      <c r="BKC15" s="590"/>
      <c r="BKD15" s="590"/>
      <c r="BKE15" s="590"/>
      <c r="BKF15" s="590"/>
      <c r="BKG15" s="590"/>
      <c r="BKH15" s="590"/>
      <c r="BKI15" s="590"/>
      <c r="BKJ15" s="590"/>
      <c r="BKK15" s="590"/>
      <c r="BKL15" s="590"/>
      <c r="BKM15" s="590"/>
      <c r="BKN15" s="590"/>
      <c r="BKO15" s="590"/>
      <c r="BKP15" s="590"/>
      <c r="BKQ15" s="590"/>
      <c r="BKR15" s="590"/>
      <c r="BKS15" s="590"/>
      <c r="BKT15" s="590"/>
      <c r="BKU15" s="590"/>
      <c r="BKV15" s="590"/>
      <c r="BKW15" s="590"/>
      <c r="BKX15" s="590"/>
      <c r="BKY15" s="590"/>
      <c r="BKZ15" s="590"/>
      <c r="BLA15" s="590"/>
      <c r="BLB15" s="590"/>
      <c r="BLC15" s="590"/>
      <c r="BLD15" s="590"/>
      <c r="BLE15" s="590"/>
      <c r="BLF15" s="590"/>
      <c r="BLG15" s="590"/>
      <c r="BLH15" s="590"/>
      <c r="BLI15" s="590"/>
      <c r="BLJ15" s="590"/>
      <c r="BLK15" s="590"/>
      <c r="BLL15" s="590"/>
      <c r="BLM15" s="590"/>
      <c r="BLN15" s="590"/>
      <c r="BLO15" s="590"/>
      <c r="BLP15" s="590"/>
      <c r="BLQ15" s="590"/>
      <c r="BLR15" s="590"/>
      <c r="BLS15" s="590"/>
      <c r="BLT15" s="590"/>
      <c r="BLU15" s="590"/>
      <c r="BLV15" s="590"/>
      <c r="BLW15" s="590"/>
      <c r="BLX15" s="590"/>
      <c r="BLY15" s="590"/>
      <c r="BLZ15" s="590"/>
      <c r="BMA15" s="590"/>
      <c r="BMB15" s="590"/>
      <c r="BMC15" s="590"/>
      <c r="BMD15" s="590"/>
      <c r="BME15" s="590"/>
      <c r="BMF15" s="590"/>
      <c r="BMG15" s="590"/>
      <c r="BMH15" s="590"/>
      <c r="BMI15" s="590"/>
      <c r="BMJ15" s="590"/>
      <c r="BMK15" s="590"/>
      <c r="BML15" s="590"/>
      <c r="BMM15" s="590"/>
      <c r="BMN15" s="590"/>
      <c r="BMO15" s="590"/>
      <c r="BMP15" s="590"/>
      <c r="BMQ15" s="590"/>
      <c r="BMR15" s="590"/>
      <c r="BMS15" s="590"/>
      <c r="BMT15" s="590"/>
      <c r="BMU15" s="590"/>
      <c r="BMV15" s="590"/>
      <c r="BMW15" s="590"/>
      <c r="BMX15" s="590"/>
      <c r="BMY15" s="590"/>
      <c r="BMZ15" s="590"/>
      <c r="BNA15" s="590"/>
      <c r="BNB15" s="590"/>
      <c r="BNC15" s="590"/>
      <c r="BND15" s="590"/>
      <c r="BNE15" s="590"/>
      <c r="BNF15" s="590"/>
      <c r="BNG15" s="590"/>
      <c r="BNH15" s="590"/>
      <c r="BNI15" s="590"/>
      <c r="BNJ15" s="590"/>
      <c r="BNK15" s="590"/>
      <c r="BNL15" s="590"/>
      <c r="BNM15" s="590"/>
      <c r="BNN15" s="590"/>
      <c r="BNO15" s="590"/>
      <c r="BNP15" s="590"/>
      <c r="BNQ15" s="590"/>
      <c r="BNR15" s="590"/>
      <c r="BNS15" s="590"/>
      <c r="BNT15" s="590"/>
      <c r="BNU15" s="590"/>
      <c r="BNV15" s="590"/>
      <c r="BNW15" s="590"/>
      <c r="BNX15" s="590"/>
      <c r="BNY15" s="590"/>
      <c r="BNZ15" s="590"/>
      <c r="BOA15" s="590"/>
      <c r="BOB15" s="590"/>
      <c r="BOC15" s="590"/>
      <c r="BOD15" s="590"/>
      <c r="BOE15" s="590"/>
      <c r="BOF15" s="590"/>
      <c r="BOG15" s="590"/>
      <c r="BOH15" s="590"/>
      <c r="BOI15" s="590"/>
      <c r="BOJ15" s="590"/>
      <c r="BOK15" s="590"/>
      <c r="BOL15" s="590"/>
      <c r="BOM15" s="590"/>
      <c r="BON15" s="590"/>
      <c r="BOO15" s="590"/>
      <c r="BOP15" s="590"/>
      <c r="BOQ15" s="590"/>
      <c r="BOR15" s="590"/>
      <c r="BOS15" s="590"/>
      <c r="BOT15" s="590"/>
      <c r="BOU15" s="590"/>
      <c r="BOV15" s="590"/>
      <c r="BOW15" s="590"/>
      <c r="BOX15" s="590"/>
      <c r="BOY15" s="590"/>
      <c r="BOZ15" s="590"/>
      <c r="BPA15" s="590"/>
      <c r="BPB15" s="590"/>
      <c r="BPC15" s="590"/>
      <c r="BPD15" s="590"/>
      <c r="BPE15" s="590"/>
      <c r="BPF15" s="590"/>
      <c r="BPG15" s="590"/>
      <c r="BPH15" s="590"/>
      <c r="BPI15" s="590"/>
      <c r="BPJ15" s="590"/>
      <c r="BPK15" s="590"/>
      <c r="BPL15" s="590"/>
      <c r="BPM15" s="590"/>
      <c r="BPN15" s="590"/>
      <c r="BPO15" s="590"/>
      <c r="BPP15" s="590"/>
      <c r="BPQ15" s="590"/>
      <c r="BPR15" s="590"/>
      <c r="BPS15" s="590"/>
      <c r="BPT15" s="590"/>
      <c r="BPU15" s="590"/>
      <c r="BPV15" s="590"/>
      <c r="BPW15" s="590"/>
      <c r="BPX15" s="590"/>
      <c r="BPY15" s="590"/>
      <c r="BPZ15" s="590"/>
      <c r="BQA15" s="590"/>
      <c r="BQB15" s="590"/>
      <c r="BQC15" s="590"/>
      <c r="BQD15" s="590"/>
      <c r="BQE15" s="590"/>
      <c r="BQF15" s="590"/>
      <c r="BQG15" s="590"/>
      <c r="BQH15" s="590"/>
      <c r="BQI15" s="590"/>
      <c r="BQJ15" s="590"/>
      <c r="BQK15" s="590"/>
      <c r="BQL15" s="590"/>
      <c r="BQM15" s="590"/>
      <c r="BQN15" s="590"/>
      <c r="BQO15" s="590"/>
      <c r="BQP15" s="590"/>
      <c r="BQQ15" s="590"/>
      <c r="BQR15" s="590"/>
      <c r="BQS15" s="590"/>
      <c r="BQT15" s="590"/>
      <c r="BQU15" s="590"/>
      <c r="BQV15" s="590"/>
      <c r="BQW15" s="590"/>
      <c r="BQX15" s="590"/>
      <c r="BQY15" s="590"/>
      <c r="BQZ15" s="590"/>
      <c r="BRA15" s="590"/>
      <c r="BRB15" s="590"/>
      <c r="BRC15" s="590"/>
      <c r="BRD15" s="590"/>
      <c r="BRE15" s="590"/>
      <c r="BRF15" s="590"/>
      <c r="BRG15" s="590"/>
      <c r="BRH15" s="590"/>
      <c r="BRI15" s="590"/>
      <c r="BRJ15" s="590"/>
      <c r="BRK15" s="590"/>
      <c r="BRL15" s="590"/>
      <c r="BRM15" s="590"/>
      <c r="BRN15" s="590"/>
      <c r="BRO15" s="590"/>
      <c r="BRP15" s="590"/>
      <c r="BRQ15" s="590"/>
      <c r="BRR15" s="590"/>
      <c r="BRS15" s="590"/>
      <c r="BRT15" s="590"/>
      <c r="BRU15" s="590"/>
      <c r="BRV15" s="590"/>
      <c r="BRW15" s="590"/>
      <c r="BRX15" s="590"/>
      <c r="BRY15" s="590"/>
      <c r="BRZ15" s="590"/>
      <c r="BSA15" s="590"/>
      <c r="BSB15" s="590"/>
      <c r="BSC15" s="590"/>
      <c r="BSD15" s="590"/>
      <c r="BSE15" s="590"/>
      <c r="BSF15" s="590"/>
      <c r="BSG15" s="590"/>
      <c r="BSH15" s="590"/>
      <c r="BSI15" s="590"/>
      <c r="BSJ15" s="590"/>
      <c r="BSK15" s="590"/>
      <c r="BSL15" s="590"/>
      <c r="BSM15" s="590"/>
      <c r="BSN15" s="590"/>
      <c r="BSO15" s="590"/>
      <c r="BSP15" s="590"/>
      <c r="BSQ15" s="590"/>
      <c r="BSR15" s="590"/>
      <c r="BSS15" s="590"/>
      <c r="BST15" s="590"/>
      <c r="BSU15" s="590"/>
      <c r="BSV15" s="590"/>
      <c r="BSW15" s="590"/>
      <c r="BSX15" s="590"/>
      <c r="BSY15" s="590"/>
      <c r="BSZ15" s="590"/>
      <c r="BTA15" s="590"/>
      <c r="BTB15" s="590"/>
      <c r="BTC15" s="590"/>
      <c r="BTD15" s="590"/>
      <c r="BTE15" s="590"/>
      <c r="BTF15" s="590"/>
      <c r="BTG15" s="590"/>
      <c r="BTH15" s="590"/>
      <c r="BTI15" s="590"/>
      <c r="BTJ15" s="590"/>
      <c r="BTK15" s="590"/>
      <c r="BTL15" s="590"/>
      <c r="BTM15" s="590"/>
      <c r="BTN15" s="590"/>
      <c r="BTO15" s="590"/>
      <c r="BTP15" s="590"/>
      <c r="BTQ15" s="590"/>
      <c r="BTR15" s="590"/>
      <c r="BTS15" s="590"/>
      <c r="BTT15" s="590"/>
      <c r="BTU15" s="590"/>
      <c r="BTV15" s="590"/>
      <c r="BTW15" s="590"/>
      <c r="BTX15" s="590"/>
      <c r="BTY15" s="590"/>
      <c r="BTZ15" s="590"/>
      <c r="BUA15" s="590"/>
      <c r="BUB15" s="590"/>
      <c r="BUC15" s="590"/>
      <c r="BUD15" s="590"/>
      <c r="BUE15" s="590"/>
      <c r="BUF15" s="590"/>
      <c r="BUG15" s="590"/>
      <c r="BUH15" s="590"/>
      <c r="BUI15" s="590"/>
      <c r="BUJ15" s="590"/>
      <c r="BUK15" s="590"/>
      <c r="BUL15" s="590"/>
      <c r="BUM15" s="590"/>
      <c r="BUN15" s="590"/>
      <c r="BUO15" s="590"/>
      <c r="BUP15" s="590"/>
      <c r="BUQ15" s="590"/>
      <c r="BUR15" s="590"/>
      <c r="BUS15" s="590"/>
      <c r="BUT15" s="590"/>
      <c r="BUU15" s="590"/>
      <c r="BUV15" s="590"/>
      <c r="BUW15" s="590"/>
      <c r="BUX15" s="590"/>
      <c r="BUY15" s="590"/>
      <c r="BUZ15" s="590"/>
      <c r="BVA15" s="590"/>
      <c r="BVB15" s="590"/>
      <c r="BVC15" s="590"/>
      <c r="BVD15" s="590"/>
      <c r="BVE15" s="590"/>
      <c r="BVF15" s="590"/>
      <c r="BVG15" s="590"/>
      <c r="BVH15" s="590"/>
      <c r="BVI15" s="590"/>
      <c r="BVJ15" s="590"/>
      <c r="BVK15" s="590"/>
      <c r="BVL15" s="590"/>
      <c r="BVM15" s="590"/>
      <c r="BVN15" s="590"/>
      <c r="BVO15" s="590"/>
      <c r="BVP15" s="590"/>
      <c r="BVQ15" s="590"/>
      <c r="BVR15" s="590"/>
      <c r="BVS15" s="590"/>
      <c r="BVT15" s="590"/>
      <c r="BVU15" s="590"/>
      <c r="BVV15" s="590"/>
      <c r="BVW15" s="590"/>
      <c r="BVX15" s="590"/>
      <c r="BVY15" s="590"/>
      <c r="BVZ15" s="590"/>
      <c r="BWA15" s="590"/>
      <c r="BWB15" s="590"/>
      <c r="BWC15" s="590"/>
      <c r="BWD15" s="590"/>
      <c r="BWE15" s="590"/>
      <c r="BWF15" s="590"/>
      <c r="BWG15" s="590"/>
      <c r="BWH15" s="590"/>
      <c r="BWI15" s="590"/>
      <c r="BWJ15" s="590"/>
      <c r="BWK15" s="590"/>
      <c r="BWL15" s="590"/>
      <c r="BWM15" s="590"/>
      <c r="BWN15" s="590"/>
      <c r="BWO15" s="590"/>
      <c r="BWP15" s="590"/>
      <c r="BWQ15" s="590"/>
      <c r="BWR15" s="590"/>
      <c r="BWS15" s="590"/>
      <c r="BWT15" s="590"/>
      <c r="BWU15" s="590"/>
      <c r="BWV15" s="590"/>
      <c r="BWW15" s="590"/>
      <c r="BWX15" s="590"/>
      <c r="BWY15" s="590"/>
      <c r="BWZ15" s="590"/>
      <c r="BXA15" s="590"/>
      <c r="BXB15" s="590"/>
      <c r="BXC15" s="590"/>
      <c r="BXD15" s="590"/>
      <c r="BXE15" s="590"/>
      <c r="BXF15" s="590"/>
      <c r="BXG15" s="590"/>
      <c r="BXH15" s="590"/>
      <c r="BXI15" s="590"/>
      <c r="BXJ15" s="590"/>
      <c r="BXK15" s="590"/>
      <c r="BXL15" s="590"/>
      <c r="BXM15" s="590"/>
      <c r="BXN15" s="590"/>
      <c r="BXO15" s="590"/>
      <c r="BXP15" s="590"/>
      <c r="BXQ15" s="590"/>
      <c r="BXR15" s="590"/>
      <c r="BXS15" s="590"/>
      <c r="BXT15" s="590"/>
      <c r="BXU15" s="590"/>
      <c r="BXV15" s="590"/>
      <c r="BXW15" s="590"/>
      <c r="BXX15" s="590"/>
      <c r="BXY15" s="590"/>
      <c r="BXZ15" s="590"/>
      <c r="BYA15" s="590"/>
      <c r="BYB15" s="590"/>
      <c r="BYC15" s="590"/>
      <c r="BYD15" s="590"/>
      <c r="BYE15" s="590"/>
      <c r="BYF15" s="590"/>
      <c r="BYG15" s="590"/>
      <c r="BYH15" s="590"/>
      <c r="BYI15" s="590"/>
      <c r="BYJ15" s="590"/>
      <c r="BYK15" s="590"/>
      <c r="BYL15" s="590"/>
      <c r="BYM15" s="590"/>
      <c r="BYN15" s="590"/>
      <c r="BYO15" s="590"/>
      <c r="BYP15" s="590"/>
      <c r="BYQ15" s="590"/>
      <c r="BYR15" s="590"/>
      <c r="BYS15" s="590"/>
      <c r="BYT15" s="590"/>
      <c r="BYU15" s="590"/>
      <c r="BYV15" s="590"/>
      <c r="BYW15" s="590"/>
      <c r="BYX15" s="590"/>
      <c r="BYY15" s="590"/>
      <c r="BYZ15" s="590"/>
      <c r="BZA15" s="590"/>
      <c r="BZB15" s="590"/>
      <c r="BZC15" s="590"/>
      <c r="BZD15" s="590"/>
      <c r="BZE15" s="590"/>
      <c r="BZF15" s="590"/>
      <c r="BZG15" s="590"/>
      <c r="BZH15" s="590"/>
      <c r="BZI15" s="590"/>
      <c r="BZJ15" s="590"/>
      <c r="BZK15" s="590"/>
      <c r="BZL15" s="590"/>
      <c r="BZM15" s="590"/>
      <c r="BZN15" s="590"/>
      <c r="BZO15" s="590"/>
      <c r="BZP15" s="590"/>
      <c r="BZQ15" s="590"/>
      <c r="BZR15" s="590"/>
      <c r="BZS15" s="590"/>
      <c r="BZT15" s="590"/>
      <c r="BZU15" s="590"/>
      <c r="BZV15" s="590"/>
      <c r="BZW15" s="590"/>
      <c r="BZX15" s="590"/>
      <c r="BZY15" s="590"/>
      <c r="BZZ15" s="590"/>
      <c r="CAA15" s="590"/>
      <c r="CAB15" s="590"/>
      <c r="CAC15" s="590"/>
      <c r="CAD15" s="590"/>
      <c r="CAE15" s="590"/>
      <c r="CAF15" s="590"/>
      <c r="CAG15" s="590"/>
      <c r="CAH15" s="590"/>
      <c r="CAI15" s="590"/>
      <c r="CAJ15" s="590"/>
      <c r="CAK15" s="590"/>
      <c r="CAL15" s="590"/>
      <c r="CAM15" s="590"/>
      <c r="CAN15" s="590"/>
      <c r="CAO15" s="590"/>
      <c r="CAP15" s="590"/>
      <c r="CAQ15" s="590"/>
      <c r="CAR15" s="590"/>
      <c r="CAS15" s="590"/>
      <c r="CAT15" s="590"/>
      <c r="CAU15" s="590"/>
      <c r="CAV15" s="590"/>
      <c r="CAW15" s="590"/>
      <c r="CAX15" s="590"/>
      <c r="CAY15" s="590"/>
      <c r="CAZ15" s="590"/>
      <c r="CBA15" s="590"/>
      <c r="CBB15" s="590"/>
      <c r="CBC15" s="590"/>
      <c r="CBD15" s="590"/>
      <c r="CBE15" s="590"/>
      <c r="CBF15" s="590"/>
      <c r="CBG15" s="590"/>
      <c r="CBH15" s="590"/>
      <c r="CBI15" s="590"/>
      <c r="CBJ15" s="590"/>
      <c r="CBK15" s="590"/>
      <c r="CBL15" s="590"/>
      <c r="CBM15" s="590"/>
      <c r="CBN15" s="590"/>
      <c r="CBO15" s="590"/>
      <c r="CBP15" s="590"/>
      <c r="CBQ15" s="590"/>
      <c r="CBR15" s="590"/>
      <c r="CBS15" s="590"/>
      <c r="CBT15" s="590"/>
      <c r="CBU15" s="590"/>
      <c r="CBV15" s="590"/>
      <c r="CBW15" s="590"/>
      <c r="CBX15" s="590"/>
      <c r="CBY15" s="590"/>
      <c r="CBZ15" s="590"/>
      <c r="CCA15" s="590"/>
      <c r="CCB15" s="590"/>
      <c r="CCC15" s="590"/>
      <c r="CCD15" s="590"/>
      <c r="CCE15" s="590"/>
      <c r="CCF15" s="590"/>
      <c r="CCG15" s="590"/>
      <c r="CCH15" s="590"/>
      <c r="CCI15" s="590"/>
      <c r="CCJ15" s="590"/>
      <c r="CCK15" s="590"/>
      <c r="CCL15" s="590"/>
      <c r="CCM15" s="590"/>
      <c r="CCN15" s="590"/>
      <c r="CCO15" s="590"/>
      <c r="CCP15" s="590"/>
      <c r="CCQ15" s="590"/>
      <c r="CCR15" s="590"/>
      <c r="CCS15" s="590"/>
      <c r="CCT15" s="590"/>
      <c r="CCU15" s="590"/>
      <c r="CCV15" s="590"/>
      <c r="CCW15" s="590"/>
      <c r="CCX15" s="590"/>
      <c r="CCY15" s="590"/>
      <c r="CCZ15" s="590"/>
      <c r="CDA15" s="590"/>
      <c r="CDB15" s="590"/>
      <c r="CDC15" s="590"/>
      <c r="CDD15" s="590"/>
      <c r="CDE15" s="590"/>
      <c r="CDF15" s="590"/>
      <c r="CDG15" s="590"/>
      <c r="CDH15" s="590"/>
      <c r="CDI15" s="590"/>
      <c r="CDJ15" s="590"/>
      <c r="CDK15" s="590"/>
      <c r="CDL15" s="590"/>
      <c r="CDM15" s="590"/>
      <c r="CDN15" s="590"/>
      <c r="CDO15" s="590"/>
      <c r="CDP15" s="590"/>
      <c r="CDQ15" s="590"/>
      <c r="CDR15" s="590"/>
      <c r="CDS15" s="590"/>
      <c r="CDT15" s="590"/>
      <c r="CDU15" s="590"/>
      <c r="CDV15" s="590"/>
      <c r="CDW15" s="590"/>
      <c r="CDX15" s="590"/>
      <c r="CDY15" s="590"/>
      <c r="CDZ15" s="590"/>
      <c r="CEA15" s="590"/>
      <c r="CEB15" s="590"/>
      <c r="CEC15" s="590"/>
      <c r="CED15" s="590"/>
      <c r="CEE15" s="590"/>
      <c r="CEF15" s="590"/>
      <c r="CEG15" s="590"/>
      <c r="CEH15" s="590"/>
      <c r="CEI15" s="590"/>
      <c r="CEJ15" s="590"/>
      <c r="CEK15" s="590"/>
      <c r="CEL15" s="590"/>
      <c r="CEM15" s="590"/>
      <c r="CEN15" s="590"/>
      <c r="CEO15" s="590"/>
      <c r="CEP15" s="590"/>
      <c r="CEQ15" s="590"/>
      <c r="CER15" s="590"/>
      <c r="CES15" s="590"/>
      <c r="CET15" s="590"/>
      <c r="CEU15" s="590"/>
      <c r="CEV15" s="590"/>
      <c r="CEW15" s="590"/>
      <c r="CEX15" s="590"/>
      <c r="CEY15" s="590"/>
      <c r="CEZ15" s="590"/>
      <c r="CFA15" s="590"/>
      <c r="CFB15" s="590"/>
      <c r="CFC15" s="590"/>
      <c r="CFD15" s="590"/>
      <c r="CFE15" s="590"/>
      <c r="CFF15" s="590"/>
      <c r="CFG15" s="590"/>
      <c r="CFH15" s="590"/>
      <c r="CFI15" s="590"/>
      <c r="CFJ15" s="590"/>
      <c r="CFK15" s="590"/>
      <c r="CFL15" s="590"/>
      <c r="CFM15" s="590"/>
      <c r="CFN15" s="590"/>
      <c r="CFO15" s="590"/>
      <c r="CFP15" s="590"/>
      <c r="CFQ15" s="590"/>
      <c r="CFR15" s="590"/>
      <c r="CFS15" s="590"/>
      <c r="CFT15" s="590"/>
      <c r="CFU15" s="590"/>
      <c r="CFV15" s="590"/>
      <c r="CFW15" s="590"/>
      <c r="CFX15" s="590"/>
      <c r="CFY15" s="590"/>
      <c r="CFZ15" s="590"/>
      <c r="CGA15" s="590"/>
      <c r="CGB15" s="590"/>
      <c r="CGC15" s="590"/>
      <c r="CGD15" s="590"/>
      <c r="CGE15" s="590"/>
      <c r="CGF15" s="590"/>
      <c r="CGG15" s="590"/>
      <c r="CGH15" s="590"/>
      <c r="CGI15" s="590"/>
      <c r="CGJ15" s="590"/>
      <c r="CGK15" s="590"/>
      <c r="CGL15" s="590"/>
      <c r="CGM15" s="590"/>
      <c r="CGN15" s="590"/>
      <c r="CGO15" s="590"/>
      <c r="CGP15" s="590"/>
      <c r="CGQ15" s="590"/>
      <c r="CGR15" s="590"/>
      <c r="CGS15" s="590"/>
      <c r="CGT15" s="590"/>
      <c r="CGU15" s="590"/>
      <c r="CGV15" s="590"/>
      <c r="CGW15" s="590"/>
      <c r="CGX15" s="590"/>
      <c r="CGY15" s="590"/>
      <c r="CGZ15" s="590"/>
      <c r="CHA15" s="590"/>
      <c r="CHB15" s="590"/>
      <c r="CHC15" s="590"/>
      <c r="CHD15" s="590"/>
      <c r="CHE15" s="590"/>
      <c r="CHF15" s="590"/>
      <c r="CHG15" s="590"/>
      <c r="CHH15" s="590"/>
      <c r="CHI15" s="590"/>
      <c r="CHJ15" s="590"/>
      <c r="CHK15" s="590"/>
      <c r="CHL15" s="590"/>
      <c r="CHM15" s="590"/>
      <c r="CHN15" s="590"/>
      <c r="CHO15" s="590"/>
      <c r="CHP15" s="590"/>
      <c r="CHQ15" s="590"/>
      <c r="CHR15" s="590"/>
      <c r="CHS15" s="590"/>
      <c r="CHT15" s="590"/>
      <c r="CHU15" s="590"/>
      <c r="CHV15" s="590"/>
      <c r="CHW15" s="590"/>
      <c r="CHX15" s="590"/>
      <c r="CHY15" s="590"/>
      <c r="CHZ15" s="590"/>
      <c r="CIA15" s="590"/>
      <c r="CIB15" s="590"/>
      <c r="CIC15" s="590"/>
      <c r="CID15" s="590"/>
      <c r="CIE15" s="590"/>
      <c r="CIF15" s="590"/>
      <c r="CIG15" s="590"/>
      <c r="CIH15" s="590"/>
      <c r="CII15" s="590"/>
      <c r="CIJ15" s="590"/>
      <c r="CIK15" s="590"/>
      <c r="CIL15" s="590"/>
      <c r="CIM15" s="590"/>
      <c r="CIN15" s="590"/>
      <c r="CIO15" s="590"/>
      <c r="CIP15" s="590"/>
      <c r="CIQ15" s="590"/>
      <c r="CIR15" s="590"/>
      <c r="CIS15" s="590"/>
      <c r="CIT15" s="590"/>
      <c r="CIU15" s="590"/>
      <c r="CIV15" s="590"/>
      <c r="CIW15" s="590"/>
      <c r="CIX15" s="590"/>
      <c r="CIY15" s="590"/>
      <c r="CIZ15" s="590"/>
      <c r="CJA15" s="590"/>
      <c r="CJB15" s="590"/>
      <c r="CJC15" s="590"/>
      <c r="CJD15" s="590"/>
      <c r="CJE15" s="590"/>
      <c r="CJF15" s="590"/>
      <c r="CJG15" s="590"/>
      <c r="CJH15" s="590"/>
      <c r="CJI15" s="590"/>
      <c r="CJJ15" s="590"/>
      <c r="CJK15" s="590"/>
      <c r="CJL15" s="590"/>
      <c r="CJM15" s="590"/>
      <c r="CJN15" s="590"/>
      <c r="CJO15" s="590"/>
      <c r="CJP15" s="590"/>
      <c r="CJQ15" s="590"/>
      <c r="CJR15" s="590"/>
      <c r="CJS15" s="590"/>
      <c r="CJT15" s="590"/>
      <c r="CJU15" s="590"/>
      <c r="CJV15" s="590"/>
      <c r="CJW15" s="590"/>
      <c r="CJX15" s="590"/>
      <c r="CJY15" s="590"/>
      <c r="CJZ15" s="590"/>
      <c r="CKA15" s="590"/>
      <c r="CKB15" s="590"/>
      <c r="CKC15" s="590"/>
      <c r="CKD15" s="590"/>
      <c r="CKE15" s="590"/>
      <c r="CKF15" s="590"/>
      <c r="CKG15" s="590"/>
      <c r="CKH15" s="590"/>
      <c r="CKI15" s="590"/>
      <c r="CKJ15" s="590"/>
      <c r="CKK15" s="590"/>
      <c r="CKL15" s="590"/>
      <c r="CKM15" s="590"/>
      <c r="CKN15" s="590"/>
      <c r="CKO15" s="590"/>
      <c r="CKP15" s="590"/>
      <c r="CKQ15" s="590"/>
      <c r="CKR15" s="590"/>
      <c r="CKS15" s="590"/>
      <c r="CKT15" s="590"/>
      <c r="CKU15" s="590"/>
      <c r="CKV15" s="590"/>
      <c r="CKW15" s="590"/>
      <c r="CKX15" s="590"/>
      <c r="CKY15" s="590"/>
      <c r="CKZ15" s="590"/>
      <c r="CLA15" s="590"/>
      <c r="CLB15" s="590"/>
      <c r="CLC15" s="590"/>
      <c r="CLD15" s="590"/>
      <c r="CLE15" s="590"/>
      <c r="CLF15" s="590"/>
      <c r="CLG15" s="590"/>
      <c r="CLH15" s="590"/>
      <c r="CLI15" s="590"/>
      <c r="CLJ15" s="590"/>
      <c r="CLK15" s="590"/>
      <c r="CLL15" s="590"/>
      <c r="CLM15" s="590"/>
      <c r="CLN15" s="590"/>
      <c r="CLO15" s="590"/>
      <c r="CLP15" s="590"/>
      <c r="CLQ15" s="590"/>
      <c r="CLR15" s="590"/>
      <c r="CLS15" s="590"/>
      <c r="CLT15" s="590"/>
      <c r="CLU15" s="590"/>
      <c r="CLV15" s="590"/>
      <c r="CLW15" s="590"/>
      <c r="CLX15" s="590"/>
      <c r="CLY15" s="590"/>
      <c r="CLZ15" s="590"/>
      <c r="CMA15" s="590"/>
      <c r="CMB15" s="590"/>
      <c r="CMC15" s="590"/>
      <c r="CMD15" s="590"/>
      <c r="CME15" s="590"/>
      <c r="CMF15" s="590"/>
      <c r="CMG15" s="590"/>
      <c r="CMH15" s="590"/>
      <c r="CMI15" s="590"/>
      <c r="CMJ15" s="590"/>
      <c r="CMK15" s="590"/>
      <c r="CML15" s="590"/>
      <c r="CMM15" s="590"/>
      <c r="CMN15" s="590"/>
      <c r="CMO15" s="590"/>
      <c r="CMP15" s="590"/>
      <c r="CMQ15" s="590"/>
      <c r="CMR15" s="590"/>
      <c r="CMS15" s="590"/>
      <c r="CMT15" s="590"/>
      <c r="CMU15" s="590"/>
      <c r="CMV15" s="590"/>
      <c r="CMW15" s="590"/>
      <c r="CMX15" s="590"/>
      <c r="CMY15" s="590"/>
      <c r="CMZ15" s="590"/>
      <c r="CNA15" s="590"/>
      <c r="CNB15" s="590"/>
      <c r="CNC15" s="590"/>
      <c r="CND15" s="590"/>
      <c r="CNE15" s="590"/>
      <c r="CNF15" s="590"/>
      <c r="CNG15" s="590"/>
      <c r="CNH15" s="590"/>
      <c r="CNI15" s="590"/>
      <c r="CNJ15" s="590"/>
      <c r="CNK15" s="590"/>
      <c r="CNL15" s="590"/>
      <c r="CNM15" s="590"/>
      <c r="CNN15" s="590"/>
      <c r="CNO15" s="590"/>
      <c r="CNP15" s="590"/>
      <c r="CNQ15" s="590"/>
      <c r="CNR15" s="590"/>
      <c r="CNS15" s="590"/>
      <c r="CNT15" s="590"/>
      <c r="CNU15" s="590"/>
      <c r="CNV15" s="590"/>
      <c r="CNW15" s="590"/>
      <c r="CNX15" s="590"/>
      <c r="CNY15" s="590"/>
      <c r="CNZ15" s="590"/>
      <c r="COA15" s="590"/>
      <c r="COB15" s="590"/>
      <c r="COC15" s="590"/>
      <c r="COD15" s="590"/>
      <c r="COE15" s="590"/>
      <c r="COF15" s="590"/>
      <c r="COG15" s="590"/>
      <c r="COH15" s="590"/>
      <c r="COI15" s="590"/>
      <c r="COJ15" s="590"/>
      <c r="COK15" s="590"/>
      <c r="COL15" s="590"/>
      <c r="COM15" s="590"/>
      <c r="CON15" s="590"/>
      <c r="COO15" s="590"/>
      <c r="COP15" s="590"/>
      <c r="COQ15" s="590"/>
      <c r="COR15" s="590"/>
      <c r="COS15" s="590"/>
      <c r="COT15" s="590"/>
      <c r="COU15" s="590"/>
      <c r="COV15" s="590"/>
      <c r="COW15" s="590"/>
      <c r="COX15" s="590"/>
      <c r="COY15" s="590"/>
      <c r="COZ15" s="590"/>
      <c r="CPA15" s="590"/>
      <c r="CPB15" s="590"/>
      <c r="CPC15" s="590"/>
      <c r="CPD15" s="590"/>
      <c r="CPE15" s="590"/>
      <c r="CPF15" s="590"/>
      <c r="CPG15" s="590"/>
      <c r="CPH15" s="590"/>
      <c r="CPI15" s="590"/>
      <c r="CPJ15" s="590"/>
      <c r="CPK15" s="590"/>
      <c r="CPL15" s="590"/>
      <c r="CPM15" s="590"/>
      <c r="CPN15" s="590"/>
      <c r="CPO15" s="590"/>
      <c r="CPP15" s="590"/>
      <c r="CPQ15" s="590"/>
      <c r="CPR15" s="590"/>
      <c r="CPS15" s="590"/>
      <c r="CPT15" s="590"/>
      <c r="CPU15" s="590"/>
      <c r="CPV15" s="590"/>
      <c r="CPW15" s="590"/>
      <c r="CPX15" s="590"/>
      <c r="CPY15" s="590"/>
      <c r="CPZ15" s="590"/>
      <c r="CQA15" s="590"/>
      <c r="CQB15" s="590"/>
      <c r="CQC15" s="590"/>
      <c r="CQD15" s="590"/>
      <c r="CQE15" s="590"/>
      <c r="CQF15" s="590"/>
      <c r="CQG15" s="590"/>
      <c r="CQH15" s="590"/>
      <c r="CQI15" s="590"/>
      <c r="CQJ15" s="590"/>
      <c r="CQK15" s="590"/>
      <c r="CQL15" s="590"/>
      <c r="CQM15" s="590"/>
      <c r="CQN15" s="590"/>
      <c r="CQO15" s="590"/>
      <c r="CQP15" s="590"/>
      <c r="CQQ15" s="590"/>
      <c r="CQR15" s="590"/>
      <c r="CQS15" s="590"/>
      <c r="CQT15" s="590"/>
      <c r="CQU15" s="590"/>
      <c r="CQV15" s="590"/>
      <c r="CQW15" s="590"/>
      <c r="CQX15" s="590"/>
      <c r="CQY15" s="590"/>
      <c r="CQZ15" s="590"/>
      <c r="CRA15" s="590"/>
      <c r="CRB15" s="590"/>
      <c r="CRC15" s="590"/>
      <c r="CRD15" s="590"/>
      <c r="CRE15" s="590"/>
      <c r="CRF15" s="590"/>
      <c r="CRG15" s="590"/>
      <c r="CRH15" s="590"/>
      <c r="CRI15" s="590"/>
      <c r="CRJ15" s="590"/>
      <c r="CRK15" s="590"/>
      <c r="CRL15" s="590"/>
      <c r="CRM15" s="590"/>
      <c r="CRN15" s="590"/>
      <c r="CRO15" s="590"/>
      <c r="CRP15" s="590"/>
      <c r="CRQ15" s="590"/>
      <c r="CRR15" s="590"/>
      <c r="CRS15" s="590"/>
      <c r="CRT15" s="590"/>
      <c r="CRU15" s="590"/>
      <c r="CRV15" s="590"/>
      <c r="CRW15" s="590"/>
      <c r="CRX15" s="590"/>
      <c r="CRY15" s="590"/>
      <c r="CRZ15" s="590"/>
      <c r="CSA15" s="590"/>
      <c r="CSB15" s="590"/>
      <c r="CSC15" s="590"/>
      <c r="CSD15" s="590"/>
      <c r="CSE15" s="590"/>
      <c r="CSF15" s="590"/>
      <c r="CSG15" s="590"/>
      <c r="CSH15" s="590"/>
      <c r="CSI15" s="590"/>
      <c r="CSJ15" s="590"/>
      <c r="CSK15" s="590"/>
      <c r="CSL15" s="590"/>
      <c r="CSM15" s="590"/>
      <c r="CSN15" s="590"/>
      <c r="CSO15" s="590"/>
      <c r="CSP15" s="590"/>
      <c r="CSQ15" s="590"/>
      <c r="CSR15" s="590"/>
      <c r="CSS15" s="590"/>
      <c r="CST15" s="590"/>
      <c r="CSU15" s="590"/>
      <c r="CSV15" s="590"/>
      <c r="CSW15" s="590"/>
      <c r="CSX15" s="590"/>
      <c r="CSY15" s="590"/>
      <c r="CSZ15" s="590"/>
      <c r="CTA15" s="590"/>
      <c r="CTB15" s="590"/>
      <c r="CTC15" s="590"/>
      <c r="CTD15" s="590"/>
      <c r="CTE15" s="590"/>
      <c r="CTF15" s="590"/>
      <c r="CTG15" s="590"/>
      <c r="CTH15" s="590"/>
      <c r="CTI15" s="590"/>
      <c r="CTJ15" s="590"/>
      <c r="CTK15" s="590"/>
      <c r="CTL15" s="590"/>
      <c r="CTM15" s="590"/>
      <c r="CTN15" s="590"/>
      <c r="CTO15" s="590"/>
      <c r="CTP15" s="590"/>
      <c r="CTQ15" s="590"/>
      <c r="CTR15" s="590"/>
      <c r="CTS15" s="590"/>
      <c r="CTT15" s="590"/>
      <c r="CTU15" s="590"/>
      <c r="CTV15" s="590"/>
      <c r="CTW15" s="590"/>
      <c r="CTX15" s="590"/>
      <c r="CTY15" s="590"/>
      <c r="CTZ15" s="590"/>
      <c r="CUA15" s="590"/>
      <c r="CUB15" s="590"/>
      <c r="CUC15" s="590"/>
      <c r="CUD15" s="590"/>
      <c r="CUE15" s="590"/>
      <c r="CUF15" s="590"/>
      <c r="CUG15" s="590"/>
      <c r="CUH15" s="590"/>
      <c r="CUI15" s="590"/>
      <c r="CUJ15" s="590"/>
      <c r="CUK15" s="590"/>
      <c r="CUL15" s="590"/>
      <c r="CUM15" s="590"/>
      <c r="CUN15" s="590"/>
      <c r="CUO15" s="590"/>
      <c r="CUP15" s="590"/>
      <c r="CUQ15" s="590"/>
      <c r="CUR15" s="590"/>
      <c r="CUS15" s="590"/>
      <c r="CUT15" s="590"/>
      <c r="CUU15" s="590"/>
      <c r="CUV15" s="590"/>
      <c r="CUW15" s="590"/>
      <c r="CUX15" s="590"/>
      <c r="CUY15" s="590"/>
      <c r="CUZ15" s="590"/>
      <c r="CVA15" s="590"/>
      <c r="CVB15" s="590"/>
      <c r="CVC15" s="590"/>
      <c r="CVD15" s="590"/>
      <c r="CVE15" s="590"/>
      <c r="CVF15" s="590"/>
      <c r="CVG15" s="590"/>
      <c r="CVH15" s="590"/>
      <c r="CVI15" s="590"/>
      <c r="CVJ15" s="590"/>
      <c r="CVK15" s="590"/>
      <c r="CVL15" s="590"/>
      <c r="CVM15" s="590"/>
      <c r="CVN15" s="590"/>
      <c r="CVO15" s="590"/>
      <c r="CVP15" s="590"/>
      <c r="CVQ15" s="590"/>
      <c r="CVR15" s="590"/>
      <c r="CVS15" s="590"/>
      <c r="CVT15" s="590"/>
      <c r="CVU15" s="590"/>
      <c r="CVV15" s="590"/>
      <c r="CVW15" s="590"/>
      <c r="CVX15" s="590"/>
      <c r="CVY15" s="590"/>
      <c r="CVZ15" s="590"/>
      <c r="CWA15" s="590"/>
      <c r="CWB15" s="590"/>
      <c r="CWC15" s="590"/>
      <c r="CWD15" s="590"/>
      <c r="CWE15" s="590"/>
      <c r="CWF15" s="590"/>
      <c r="CWG15" s="590"/>
      <c r="CWH15" s="590"/>
      <c r="CWI15" s="590"/>
      <c r="CWJ15" s="590"/>
      <c r="CWK15" s="590"/>
      <c r="CWL15" s="590"/>
      <c r="CWM15" s="590"/>
      <c r="CWN15" s="590"/>
      <c r="CWO15" s="590"/>
      <c r="CWP15" s="590"/>
      <c r="CWQ15" s="590"/>
      <c r="CWR15" s="590"/>
      <c r="CWS15" s="590"/>
      <c r="CWT15" s="590"/>
      <c r="CWU15" s="590"/>
      <c r="CWV15" s="590"/>
      <c r="CWW15" s="590"/>
      <c r="CWX15" s="590"/>
      <c r="CWY15" s="590"/>
      <c r="CWZ15" s="590"/>
      <c r="CXA15" s="590"/>
      <c r="CXB15" s="590"/>
      <c r="CXC15" s="590"/>
      <c r="CXD15" s="590"/>
      <c r="CXE15" s="590"/>
      <c r="CXF15" s="590"/>
      <c r="CXG15" s="590"/>
      <c r="CXH15" s="590"/>
      <c r="CXI15" s="590"/>
      <c r="CXJ15" s="590"/>
      <c r="CXK15" s="590"/>
      <c r="CXL15" s="590"/>
      <c r="CXM15" s="590"/>
      <c r="CXN15" s="590"/>
      <c r="CXO15" s="590"/>
      <c r="CXP15" s="590"/>
      <c r="CXQ15" s="590"/>
      <c r="CXR15" s="590"/>
      <c r="CXS15" s="590"/>
      <c r="CXT15" s="590"/>
      <c r="CXU15" s="590"/>
      <c r="CXV15" s="590"/>
      <c r="CXW15" s="590"/>
      <c r="CXX15" s="590"/>
      <c r="CXY15" s="590"/>
      <c r="CXZ15" s="590"/>
      <c r="CYA15" s="590"/>
      <c r="CYB15" s="590"/>
      <c r="CYC15" s="590"/>
      <c r="CYD15" s="590"/>
      <c r="CYE15" s="590"/>
      <c r="CYF15" s="590"/>
      <c r="CYG15" s="590"/>
      <c r="CYH15" s="590"/>
      <c r="CYI15" s="590"/>
      <c r="CYJ15" s="590"/>
      <c r="CYK15" s="590"/>
      <c r="CYL15" s="590"/>
      <c r="CYM15" s="590"/>
      <c r="CYN15" s="590"/>
      <c r="CYO15" s="590"/>
      <c r="CYP15" s="590"/>
      <c r="CYQ15" s="590"/>
      <c r="CYR15" s="590"/>
      <c r="CYS15" s="590"/>
      <c r="CYT15" s="590"/>
      <c r="CYU15" s="590"/>
      <c r="CYV15" s="590"/>
      <c r="CYW15" s="590"/>
      <c r="CYX15" s="590"/>
      <c r="CYY15" s="590"/>
      <c r="CYZ15" s="590"/>
      <c r="CZA15" s="590"/>
      <c r="CZB15" s="590"/>
      <c r="CZC15" s="590"/>
      <c r="CZD15" s="590"/>
      <c r="CZE15" s="590"/>
      <c r="CZF15" s="590"/>
      <c r="CZG15" s="590"/>
      <c r="CZH15" s="590"/>
      <c r="CZI15" s="590"/>
      <c r="CZJ15" s="590"/>
      <c r="CZK15" s="590"/>
      <c r="CZL15" s="590"/>
      <c r="CZM15" s="590"/>
      <c r="CZN15" s="590"/>
      <c r="CZO15" s="590"/>
      <c r="CZP15" s="590"/>
      <c r="CZQ15" s="590"/>
      <c r="CZR15" s="590"/>
      <c r="CZS15" s="590"/>
      <c r="CZT15" s="590"/>
      <c r="CZU15" s="590"/>
      <c r="CZV15" s="590"/>
      <c r="CZW15" s="590"/>
      <c r="CZX15" s="590"/>
      <c r="CZY15" s="590"/>
      <c r="CZZ15" s="590"/>
      <c r="DAA15" s="590"/>
      <c r="DAB15" s="590"/>
      <c r="DAC15" s="590"/>
      <c r="DAD15" s="590"/>
      <c r="DAE15" s="590"/>
      <c r="DAF15" s="590"/>
      <c r="DAG15" s="590"/>
      <c r="DAH15" s="590"/>
      <c r="DAI15" s="590"/>
      <c r="DAJ15" s="590"/>
      <c r="DAK15" s="590"/>
      <c r="DAL15" s="590"/>
      <c r="DAM15" s="590"/>
      <c r="DAN15" s="590"/>
      <c r="DAO15" s="590"/>
      <c r="DAP15" s="590"/>
      <c r="DAQ15" s="590"/>
      <c r="DAR15" s="590"/>
      <c r="DAS15" s="590"/>
      <c r="DAT15" s="590"/>
      <c r="DAU15" s="590"/>
      <c r="DAV15" s="590"/>
      <c r="DAW15" s="590"/>
      <c r="DAX15" s="590"/>
      <c r="DAY15" s="590"/>
      <c r="DAZ15" s="590"/>
      <c r="DBA15" s="590"/>
      <c r="DBB15" s="590"/>
      <c r="DBC15" s="590"/>
      <c r="DBD15" s="590"/>
      <c r="DBE15" s="590"/>
      <c r="DBF15" s="590"/>
      <c r="DBG15" s="590"/>
      <c r="DBH15" s="590"/>
      <c r="DBI15" s="590"/>
      <c r="DBJ15" s="590"/>
      <c r="DBK15" s="590"/>
      <c r="DBL15" s="590"/>
      <c r="DBM15" s="590"/>
      <c r="DBN15" s="590"/>
      <c r="DBO15" s="590"/>
      <c r="DBP15" s="590"/>
      <c r="DBQ15" s="590"/>
      <c r="DBR15" s="590"/>
      <c r="DBS15" s="590"/>
      <c r="DBT15" s="590"/>
      <c r="DBU15" s="590"/>
      <c r="DBV15" s="590"/>
      <c r="DBW15" s="590"/>
      <c r="DBX15" s="590"/>
      <c r="DBY15" s="590"/>
      <c r="DBZ15" s="590"/>
      <c r="DCA15" s="590"/>
      <c r="DCB15" s="590"/>
      <c r="DCC15" s="590"/>
      <c r="DCD15" s="590"/>
      <c r="DCE15" s="590"/>
      <c r="DCF15" s="590"/>
      <c r="DCG15" s="590"/>
      <c r="DCH15" s="590"/>
      <c r="DCI15" s="590"/>
      <c r="DCJ15" s="590"/>
      <c r="DCK15" s="590"/>
      <c r="DCL15" s="590"/>
      <c r="DCM15" s="590"/>
      <c r="DCN15" s="590"/>
      <c r="DCO15" s="590"/>
      <c r="DCP15" s="590"/>
      <c r="DCQ15" s="590"/>
      <c r="DCR15" s="590"/>
      <c r="DCS15" s="590"/>
      <c r="DCT15" s="590"/>
      <c r="DCU15" s="590"/>
      <c r="DCV15" s="590"/>
      <c r="DCW15" s="590"/>
      <c r="DCX15" s="590"/>
      <c r="DCY15" s="590"/>
      <c r="DCZ15" s="590"/>
      <c r="DDA15" s="590"/>
      <c r="DDB15" s="590"/>
      <c r="DDC15" s="590"/>
      <c r="DDD15" s="590"/>
      <c r="DDE15" s="590"/>
      <c r="DDF15" s="590"/>
      <c r="DDG15" s="590"/>
      <c r="DDH15" s="590"/>
      <c r="DDI15" s="590"/>
      <c r="DDJ15" s="590"/>
      <c r="DDK15" s="590"/>
      <c r="DDL15" s="590"/>
      <c r="DDM15" s="590"/>
      <c r="DDN15" s="590"/>
      <c r="DDO15" s="590"/>
      <c r="DDP15" s="590"/>
      <c r="DDQ15" s="590"/>
      <c r="DDR15" s="590"/>
      <c r="DDS15" s="590"/>
      <c r="DDT15" s="590"/>
      <c r="DDU15" s="590"/>
      <c r="DDV15" s="590"/>
      <c r="DDW15" s="590"/>
      <c r="DDX15" s="590"/>
      <c r="DDY15" s="590"/>
      <c r="DDZ15" s="590"/>
      <c r="DEA15" s="590"/>
      <c r="DEB15" s="590"/>
      <c r="DEC15" s="590"/>
      <c r="DED15" s="590"/>
      <c r="DEE15" s="590"/>
      <c r="DEF15" s="590"/>
      <c r="DEG15" s="590"/>
      <c r="DEH15" s="590"/>
      <c r="DEI15" s="590"/>
      <c r="DEJ15" s="590"/>
      <c r="DEK15" s="590"/>
      <c r="DEL15" s="590"/>
      <c r="DEM15" s="590"/>
      <c r="DEN15" s="590"/>
      <c r="DEO15" s="590"/>
      <c r="DEP15" s="590"/>
      <c r="DEQ15" s="590"/>
      <c r="DER15" s="590"/>
      <c r="DES15" s="590"/>
      <c r="DET15" s="590"/>
      <c r="DEU15" s="590"/>
      <c r="DEV15" s="590"/>
      <c r="DEW15" s="590"/>
      <c r="DEX15" s="590"/>
      <c r="DEY15" s="590"/>
      <c r="DEZ15" s="590"/>
      <c r="DFA15" s="590"/>
      <c r="DFB15" s="590"/>
      <c r="DFC15" s="590"/>
      <c r="DFD15" s="590"/>
      <c r="DFE15" s="590"/>
      <c r="DFF15" s="590"/>
      <c r="DFG15" s="590"/>
      <c r="DFH15" s="590"/>
      <c r="DFI15" s="590"/>
      <c r="DFJ15" s="590"/>
      <c r="DFK15" s="590"/>
      <c r="DFL15" s="590"/>
      <c r="DFM15" s="590"/>
      <c r="DFN15" s="590"/>
      <c r="DFO15" s="590"/>
      <c r="DFP15" s="590"/>
      <c r="DFQ15" s="590"/>
      <c r="DFR15" s="590"/>
      <c r="DFS15" s="590"/>
      <c r="DFT15" s="590"/>
      <c r="DFU15" s="590"/>
      <c r="DFV15" s="590"/>
      <c r="DFW15" s="590"/>
      <c r="DFX15" s="590"/>
      <c r="DFY15" s="590"/>
      <c r="DFZ15" s="590"/>
      <c r="DGA15" s="590"/>
      <c r="DGB15" s="590"/>
      <c r="DGC15" s="590"/>
      <c r="DGD15" s="590"/>
      <c r="DGE15" s="590"/>
      <c r="DGF15" s="590"/>
      <c r="DGG15" s="590"/>
      <c r="DGH15" s="590"/>
      <c r="DGI15" s="590"/>
      <c r="DGJ15" s="590"/>
      <c r="DGK15" s="590"/>
      <c r="DGL15" s="590"/>
      <c r="DGM15" s="590"/>
      <c r="DGN15" s="590"/>
      <c r="DGO15" s="590"/>
      <c r="DGP15" s="590"/>
      <c r="DGQ15" s="590"/>
      <c r="DGR15" s="590"/>
      <c r="DGS15" s="590"/>
      <c r="DGT15" s="590"/>
      <c r="DGU15" s="590"/>
      <c r="DGV15" s="590"/>
      <c r="DGW15" s="590"/>
      <c r="DGX15" s="590"/>
      <c r="DGY15" s="590"/>
      <c r="DGZ15" s="590"/>
      <c r="DHA15" s="590"/>
      <c r="DHB15" s="590"/>
      <c r="DHC15" s="590"/>
      <c r="DHD15" s="590"/>
      <c r="DHE15" s="590"/>
      <c r="DHF15" s="590"/>
      <c r="DHG15" s="590"/>
      <c r="DHH15" s="590"/>
      <c r="DHI15" s="590"/>
      <c r="DHJ15" s="590"/>
      <c r="DHK15" s="590"/>
      <c r="DHL15" s="590"/>
      <c r="DHM15" s="590"/>
      <c r="DHN15" s="590"/>
      <c r="DHO15" s="590"/>
      <c r="DHP15" s="590"/>
      <c r="DHQ15" s="590"/>
      <c r="DHR15" s="590"/>
      <c r="DHS15" s="590"/>
      <c r="DHT15" s="590"/>
      <c r="DHU15" s="590"/>
      <c r="DHV15" s="590"/>
      <c r="DHW15" s="590"/>
      <c r="DHX15" s="590"/>
      <c r="DHY15" s="590"/>
      <c r="DHZ15" s="590"/>
      <c r="DIA15" s="590"/>
      <c r="DIB15" s="590"/>
      <c r="DIC15" s="590"/>
      <c r="DID15" s="590"/>
      <c r="DIE15" s="590"/>
      <c r="DIF15" s="590"/>
      <c r="DIG15" s="590"/>
      <c r="DIH15" s="590"/>
      <c r="DII15" s="590"/>
      <c r="DIJ15" s="590"/>
      <c r="DIK15" s="590"/>
      <c r="DIL15" s="590"/>
      <c r="DIM15" s="590"/>
      <c r="DIN15" s="590"/>
      <c r="DIO15" s="590"/>
      <c r="DIP15" s="590"/>
      <c r="DIQ15" s="590"/>
      <c r="DIR15" s="590"/>
      <c r="DIS15" s="590"/>
      <c r="DIT15" s="590"/>
      <c r="DIU15" s="590"/>
      <c r="DIV15" s="590"/>
      <c r="DIW15" s="590"/>
      <c r="DIX15" s="590"/>
      <c r="DIY15" s="590"/>
      <c r="DIZ15" s="590"/>
      <c r="DJA15" s="590"/>
      <c r="DJB15" s="590"/>
      <c r="DJC15" s="590"/>
      <c r="DJD15" s="590"/>
      <c r="DJE15" s="590"/>
      <c r="DJF15" s="590"/>
      <c r="DJG15" s="590"/>
      <c r="DJH15" s="590"/>
      <c r="DJI15" s="590"/>
      <c r="DJJ15" s="590"/>
      <c r="DJK15" s="590"/>
      <c r="DJL15" s="590"/>
      <c r="DJM15" s="590"/>
      <c r="DJN15" s="590"/>
      <c r="DJO15" s="590"/>
      <c r="DJP15" s="590"/>
      <c r="DJQ15" s="590"/>
      <c r="DJR15" s="590"/>
      <c r="DJS15" s="590"/>
      <c r="DJT15" s="590"/>
      <c r="DJU15" s="590"/>
      <c r="DJV15" s="590"/>
      <c r="DJW15" s="590"/>
      <c r="DJX15" s="590"/>
      <c r="DJY15" s="590"/>
      <c r="DJZ15" s="590"/>
      <c r="DKA15" s="590"/>
      <c r="DKB15" s="590"/>
      <c r="DKC15" s="590"/>
      <c r="DKD15" s="590"/>
      <c r="DKE15" s="590"/>
      <c r="DKF15" s="590"/>
      <c r="DKG15" s="590"/>
      <c r="DKH15" s="590"/>
      <c r="DKI15" s="590"/>
      <c r="DKJ15" s="590"/>
      <c r="DKK15" s="590"/>
      <c r="DKL15" s="590"/>
      <c r="DKM15" s="590"/>
      <c r="DKN15" s="590"/>
      <c r="DKO15" s="590"/>
      <c r="DKP15" s="590"/>
      <c r="DKQ15" s="590"/>
      <c r="DKR15" s="590"/>
      <c r="DKS15" s="590"/>
      <c r="DKT15" s="590"/>
      <c r="DKU15" s="590"/>
      <c r="DKV15" s="590"/>
      <c r="DKW15" s="590"/>
      <c r="DKX15" s="590"/>
      <c r="DKY15" s="590"/>
      <c r="DKZ15" s="590"/>
      <c r="DLA15" s="590"/>
      <c r="DLB15" s="590"/>
      <c r="DLC15" s="590"/>
      <c r="DLD15" s="590"/>
      <c r="DLE15" s="590"/>
      <c r="DLF15" s="590"/>
      <c r="DLG15" s="590"/>
      <c r="DLH15" s="590"/>
      <c r="DLI15" s="590"/>
      <c r="DLJ15" s="590"/>
      <c r="DLK15" s="590"/>
      <c r="DLL15" s="590"/>
      <c r="DLM15" s="590"/>
      <c r="DLN15" s="590"/>
      <c r="DLO15" s="590"/>
      <c r="DLP15" s="590"/>
      <c r="DLQ15" s="590"/>
      <c r="DLR15" s="590"/>
      <c r="DLS15" s="590"/>
      <c r="DLT15" s="590"/>
      <c r="DLU15" s="590"/>
      <c r="DLV15" s="590"/>
      <c r="DLW15" s="590"/>
      <c r="DLX15" s="590"/>
      <c r="DLY15" s="590"/>
      <c r="DLZ15" s="590"/>
      <c r="DMA15" s="590"/>
      <c r="DMB15" s="590"/>
      <c r="DMC15" s="590"/>
      <c r="DMD15" s="590"/>
      <c r="DME15" s="590"/>
      <c r="DMF15" s="590"/>
      <c r="DMG15" s="590"/>
      <c r="DMH15" s="590"/>
      <c r="DMI15" s="590"/>
      <c r="DMJ15" s="590"/>
      <c r="DMK15" s="590"/>
      <c r="DML15" s="590"/>
      <c r="DMM15" s="590"/>
      <c r="DMN15" s="590"/>
      <c r="DMO15" s="590"/>
      <c r="DMP15" s="590"/>
      <c r="DMQ15" s="590"/>
      <c r="DMR15" s="590"/>
      <c r="DMS15" s="590"/>
      <c r="DMT15" s="590"/>
      <c r="DMU15" s="590"/>
      <c r="DMV15" s="590"/>
      <c r="DMW15" s="590"/>
      <c r="DMX15" s="590"/>
      <c r="DMY15" s="590"/>
      <c r="DMZ15" s="590"/>
      <c r="DNA15" s="590"/>
      <c r="DNB15" s="590"/>
      <c r="DNC15" s="590"/>
      <c r="DND15" s="590"/>
      <c r="DNE15" s="590"/>
      <c r="DNF15" s="590"/>
      <c r="DNG15" s="590"/>
      <c r="DNH15" s="590"/>
      <c r="DNI15" s="590"/>
      <c r="DNJ15" s="590"/>
      <c r="DNK15" s="590"/>
      <c r="DNL15" s="590"/>
      <c r="DNM15" s="590"/>
      <c r="DNN15" s="590"/>
      <c r="DNO15" s="590"/>
      <c r="DNP15" s="590"/>
      <c r="DNQ15" s="590"/>
      <c r="DNR15" s="590"/>
      <c r="DNS15" s="590"/>
      <c r="DNT15" s="590"/>
      <c r="DNU15" s="590"/>
      <c r="DNV15" s="590"/>
      <c r="DNW15" s="590"/>
      <c r="DNX15" s="590"/>
      <c r="DNY15" s="590"/>
      <c r="DNZ15" s="590"/>
      <c r="DOA15" s="590"/>
      <c r="DOB15" s="590"/>
      <c r="DOC15" s="590"/>
      <c r="DOD15" s="590"/>
      <c r="DOE15" s="590"/>
      <c r="DOF15" s="590"/>
      <c r="DOG15" s="590"/>
      <c r="DOH15" s="590"/>
      <c r="DOI15" s="590"/>
      <c r="DOJ15" s="590"/>
      <c r="DOK15" s="590"/>
      <c r="DOL15" s="590"/>
      <c r="DOM15" s="590"/>
      <c r="DON15" s="590"/>
      <c r="DOO15" s="590"/>
      <c r="DOP15" s="590"/>
      <c r="DOQ15" s="590"/>
      <c r="DOR15" s="590"/>
      <c r="DOS15" s="590"/>
      <c r="DOT15" s="590"/>
      <c r="DOU15" s="590"/>
      <c r="DOV15" s="590"/>
      <c r="DOW15" s="590"/>
      <c r="DOX15" s="590"/>
      <c r="DOY15" s="590"/>
      <c r="DOZ15" s="590"/>
      <c r="DPA15" s="590"/>
      <c r="DPB15" s="590"/>
      <c r="DPC15" s="590"/>
      <c r="DPD15" s="590"/>
      <c r="DPE15" s="590"/>
      <c r="DPF15" s="590"/>
      <c r="DPG15" s="590"/>
      <c r="DPH15" s="590"/>
      <c r="DPI15" s="590"/>
      <c r="DPJ15" s="590"/>
      <c r="DPK15" s="590"/>
      <c r="DPL15" s="590"/>
      <c r="DPM15" s="590"/>
      <c r="DPN15" s="590"/>
      <c r="DPO15" s="590"/>
      <c r="DPP15" s="590"/>
      <c r="DPQ15" s="590"/>
      <c r="DPR15" s="590"/>
      <c r="DPS15" s="590"/>
      <c r="DPT15" s="590"/>
      <c r="DPU15" s="590"/>
      <c r="DPV15" s="590"/>
      <c r="DPW15" s="590"/>
      <c r="DPX15" s="590"/>
      <c r="DPY15" s="590"/>
      <c r="DPZ15" s="590"/>
      <c r="DQA15" s="590"/>
      <c r="DQB15" s="590"/>
      <c r="DQC15" s="590"/>
      <c r="DQD15" s="590"/>
      <c r="DQE15" s="590"/>
      <c r="DQF15" s="590"/>
      <c r="DQG15" s="590"/>
      <c r="DQH15" s="590"/>
      <c r="DQI15" s="590"/>
      <c r="DQJ15" s="590"/>
      <c r="DQK15" s="590"/>
      <c r="DQL15" s="590"/>
      <c r="DQM15" s="590"/>
      <c r="DQN15" s="590"/>
      <c r="DQO15" s="590"/>
      <c r="DQP15" s="590"/>
      <c r="DQQ15" s="590"/>
      <c r="DQR15" s="590"/>
      <c r="DQS15" s="590"/>
      <c r="DQT15" s="590"/>
      <c r="DQU15" s="590"/>
      <c r="DQV15" s="590"/>
      <c r="DQW15" s="590"/>
      <c r="DQX15" s="590"/>
      <c r="DQY15" s="590"/>
      <c r="DQZ15" s="590"/>
      <c r="DRA15" s="590"/>
      <c r="DRB15" s="590"/>
      <c r="DRC15" s="590"/>
      <c r="DRD15" s="590"/>
      <c r="DRE15" s="590"/>
      <c r="DRF15" s="590"/>
      <c r="DRG15" s="590"/>
      <c r="DRH15" s="590"/>
      <c r="DRI15" s="590"/>
      <c r="DRJ15" s="590"/>
      <c r="DRK15" s="590"/>
      <c r="DRL15" s="590"/>
      <c r="DRM15" s="590"/>
      <c r="DRN15" s="590"/>
      <c r="DRO15" s="590"/>
      <c r="DRP15" s="590"/>
      <c r="DRQ15" s="590"/>
      <c r="DRR15" s="590"/>
      <c r="DRS15" s="590"/>
      <c r="DRT15" s="590"/>
      <c r="DRU15" s="590"/>
      <c r="DRV15" s="590"/>
      <c r="DRW15" s="590"/>
      <c r="DRX15" s="590"/>
      <c r="DRY15" s="590"/>
      <c r="DRZ15" s="590"/>
      <c r="DSA15" s="590"/>
      <c r="DSB15" s="590"/>
      <c r="DSC15" s="590"/>
      <c r="DSD15" s="590"/>
      <c r="DSE15" s="590"/>
      <c r="DSF15" s="590"/>
      <c r="DSG15" s="590"/>
      <c r="DSH15" s="590"/>
      <c r="DSI15" s="590"/>
      <c r="DSJ15" s="590"/>
      <c r="DSK15" s="590"/>
      <c r="DSL15" s="590"/>
      <c r="DSM15" s="590"/>
      <c r="DSN15" s="590"/>
      <c r="DSO15" s="590"/>
      <c r="DSP15" s="590"/>
      <c r="DSQ15" s="590"/>
      <c r="DSR15" s="590"/>
      <c r="DSS15" s="590"/>
      <c r="DST15" s="590"/>
      <c r="DSU15" s="590"/>
      <c r="DSV15" s="590"/>
      <c r="DSW15" s="590"/>
      <c r="DSX15" s="590"/>
      <c r="DSY15" s="590"/>
      <c r="DSZ15" s="590"/>
      <c r="DTA15" s="590"/>
      <c r="DTB15" s="590"/>
      <c r="DTC15" s="590"/>
      <c r="DTD15" s="590"/>
      <c r="DTE15" s="590"/>
      <c r="DTF15" s="590"/>
      <c r="DTG15" s="590"/>
      <c r="DTH15" s="590"/>
      <c r="DTI15" s="590"/>
      <c r="DTJ15" s="590"/>
      <c r="DTK15" s="590"/>
      <c r="DTL15" s="590"/>
      <c r="DTM15" s="590"/>
      <c r="DTN15" s="590"/>
      <c r="DTO15" s="590"/>
      <c r="DTP15" s="590"/>
      <c r="DTQ15" s="590"/>
      <c r="DTR15" s="590"/>
      <c r="DTS15" s="590"/>
      <c r="DTT15" s="590"/>
      <c r="DTU15" s="590"/>
      <c r="DTV15" s="590"/>
      <c r="DTW15" s="590"/>
      <c r="DTX15" s="590"/>
      <c r="DTY15" s="590"/>
      <c r="DTZ15" s="590"/>
      <c r="DUA15" s="590"/>
      <c r="DUB15" s="590"/>
      <c r="DUC15" s="590"/>
      <c r="DUD15" s="590"/>
      <c r="DUE15" s="590"/>
      <c r="DUF15" s="590"/>
      <c r="DUG15" s="590"/>
      <c r="DUH15" s="590"/>
      <c r="DUI15" s="590"/>
      <c r="DUJ15" s="590"/>
      <c r="DUK15" s="590"/>
      <c r="DUL15" s="590"/>
      <c r="DUM15" s="590"/>
      <c r="DUN15" s="590"/>
      <c r="DUO15" s="590"/>
      <c r="DUP15" s="590"/>
      <c r="DUQ15" s="590"/>
      <c r="DUR15" s="590"/>
      <c r="DUS15" s="590"/>
      <c r="DUT15" s="590"/>
      <c r="DUU15" s="590"/>
      <c r="DUV15" s="590"/>
      <c r="DUW15" s="590"/>
      <c r="DUX15" s="590"/>
      <c r="DUY15" s="590"/>
      <c r="DUZ15" s="590"/>
      <c r="DVA15" s="590"/>
      <c r="DVB15" s="590"/>
      <c r="DVC15" s="590"/>
      <c r="DVD15" s="590"/>
      <c r="DVE15" s="590"/>
      <c r="DVF15" s="590"/>
      <c r="DVG15" s="590"/>
      <c r="DVH15" s="590"/>
      <c r="DVI15" s="590"/>
      <c r="DVJ15" s="590"/>
      <c r="DVK15" s="590"/>
      <c r="DVL15" s="590"/>
      <c r="DVM15" s="590"/>
      <c r="DVN15" s="590"/>
      <c r="DVO15" s="590"/>
      <c r="DVP15" s="590"/>
      <c r="DVQ15" s="590"/>
      <c r="DVR15" s="590"/>
      <c r="DVS15" s="590"/>
      <c r="DVT15" s="590"/>
      <c r="DVU15" s="590"/>
      <c r="DVV15" s="590"/>
      <c r="DVW15" s="590"/>
      <c r="DVX15" s="590"/>
      <c r="DVY15" s="590"/>
      <c r="DVZ15" s="590"/>
      <c r="DWA15" s="590"/>
      <c r="DWB15" s="590"/>
      <c r="DWC15" s="590"/>
      <c r="DWD15" s="590"/>
      <c r="DWE15" s="590"/>
      <c r="DWF15" s="590"/>
      <c r="DWG15" s="590"/>
      <c r="DWH15" s="590"/>
      <c r="DWI15" s="590"/>
      <c r="DWJ15" s="590"/>
      <c r="DWK15" s="590"/>
      <c r="DWL15" s="590"/>
      <c r="DWM15" s="590"/>
      <c r="DWN15" s="590"/>
      <c r="DWO15" s="590"/>
      <c r="DWP15" s="590"/>
      <c r="DWQ15" s="590"/>
      <c r="DWR15" s="590"/>
      <c r="DWS15" s="590"/>
      <c r="DWT15" s="590"/>
      <c r="DWU15" s="590"/>
      <c r="DWV15" s="590"/>
      <c r="DWW15" s="590"/>
      <c r="DWX15" s="590"/>
      <c r="DWY15" s="590"/>
      <c r="DWZ15" s="590"/>
      <c r="DXA15" s="590"/>
      <c r="DXB15" s="590"/>
      <c r="DXC15" s="590"/>
      <c r="DXD15" s="590"/>
      <c r="DXE15" s="590"/>
      <c r="DXF15" s="590"/>
      <c r="DXG15" s="590"/>
      <c r="DXH15" s="590"/>
      <c r="DXI15" s="590"/>
      <c r="DXJ15" s="590"/>
      <c r="DXK15" s="590"/>
      <c r="DXL15" s="590"/>
      <c r="DXM15" s="590"/>
      <c r="DXN15" s="590"/>
      <c r="DXO15" s="590"/>
      <c r="DXP15" s="590"/>
      <c r="DXQ15" s="590"/>
      <c r="DXR15" s="590"/>
      <c r="DXS15" s="590"/>
      <c r="DXT15" s="590"/>
      <c r="DXU15" s="590"/>
      <c r="DXV15" s="590"/>
      <c r="DXW15" s="590"/>
      <c r="DXX15" s="590"/>
      <c r="DXY15" s="590"/>
      <c r="DXZ15" s="590"/>
      <c r="DYA15" s="590"/>
      <c r="DYB15" s="590"/>
      <c r="DYC15" s="590"/>
      <c r="DYD15" s="590"/>
      <c r="DYE15" s="590"/>
      <c r="DYF15" s="590"/>
      <c r="DYG15" s="590"/>
      <c r="DYH15" s="590"/>
      <c r="DYI15" s="590"/>
      <c r="DYJ15" s="590"/>
      <c r="DYK15" s="590"/>
      <c r="DYL15" s="590"/>
      <c r="DYM15" s="590"/>
      <c r="DYN15" s="590"/>
      <c r="DYO15" s="590"/>
      <c r="DYP15" s="590"/>
      <c r="DYQ15" s="590"/>
      <c r="DYR15" s="590"/>
      <c r="DYS15" s="590"/>
      <c r="DYT15" s="590"/>
      <c r="DYU15" s="590"/>
      <c r="DYV15" s="590"/>
      <c r="DYW15" s="590"/>
      <c r="DYX15" s="590"/>
      <c r="DYY15" s="590"/>
      <c r="DYZ15" s="590"/>
      <c r="DZA15" s="590"/>
      <c r="DZB15" s="590"/>
      <c r="DZC15" s="590"/>
      <c r="DZD15" s="590"/>
      <c r="DZE15" s="590"/>
      <c r="DZF15" s="590"/>
      <c r="DZG15" s="590"/>
      <c r="DZH15" s="590"/>
      <c r="DZI15" s="590"/>
      <c r="DZJ15" s="590"/>
      <c r="DZK15" s="590"/>
      <c r="DZL15" s="590"/>
      <c r="DZM15" s="590"/>
      <c r="DZN15" s="590"/>
      <c r="DZO15" s="590"/>
      <c r="DZP15" s="590"/>
      <c r="DZQ15" s="590"/>
      <c r="DZR15" s="590"/>
      <c r="DZS15" s="590"/>
      <c r="DZT15" s="590"/>
      <c r="DZU15" s="590"/>
      <c r="DZV15" s="590"/>
      <c r="DZW15" s="590"/>
      <c r="DZX15" s="590"/>
      <c r="DZY15" s="590"/>
      <c r="DZZ15" s="590"/>
      <c r="EAA15" s="590"/>
      <c r="EAB15" s="590"/>
      <c r="EAC15" s="590"/>
      <c r="EAD15" s="590"/>
      <c r="EAE15" s="590"/>
      <c r="EAF15" s="590"/>
      <c r="EAG15" s="590"/>
      <c r="EAH15" s="590"/>
      <c r="EAI15" s="590"/>
      <c r="EAJ15" s="590"/>
      <c r="EAK15" s="590"/>
      <c r="EAL15" s="590"/>
      <c r="EAM15" s="590"/>
      <c r="EAN15" s="590"/>
      <c r="EAO15" s="590"/>
      <c r="EAP15" s="590"/>
      <c r="EAQ15" s="590"/>
      <c r="EAR15" s="590"/>
      <c r="EAS15" s="590"/>
      <c r="EAT15" s="590"/>
      <c r="EAU15" s="590"/>
      <c r="EAV15" s="590"/>
      <c r="EAW15" s="590"/>
      <c r="EAX15" s="590"/>
      <c r="EAY15" s="590"/>
      <c r="EAZ15" s="590"/>
      <c r="EBA15" s="590"/>
      <c r="EBB15" s="590"/>
      <c r="EBC15" s="590"/>
      <c r="EBD15" s="590"/>
      <c r="EBE15" s="590"/>
      <c r="EBF15" s="590"/>
      <c r="EBG15" s="590"/>
      <c r="EBH15" s="590"/>
      <c r="EBI15" s="590"/>
      <c r="EBJ15" s="590"/>
      <c r="EBK15" s="590"/>
      <c r="EBL15" s="590"/>
      <c r="EBM15" s="590"/>
      <c r="EBN15" s="590"/>
      <c r="EBO15" s="590"/>
      <c r="EBP15" s="590"/>
      <c r="EBQ15" s="590"/>
      <c r="EBR15" s="590"/>
      <c r="EBS15" s="590"/>
      <c r="EBT15" s="590"/>
      <c r="EBU15" s="590"/>
      <c r="EBV15" s="590"/>
      <c r="EBW15" s="590"/>
      <c r="EBX15" s="590"/>
      <c r="EBY15" s="590"/>
      <c r="EBZ15" s="590"/>
      <c r="ECA15" s="590"/>
      <c r="ECB15" s="590"/>
      <c r="ECC15" s="590"/>
      <c r="ECD15" s="590"/>
      <c r="ECE15" s="590"/>
      <c r="ECF15" s="590"/>
      <c r="ECG15" s="590"/>
      <c r="ECH15" s="590"/>
      <c r="ECI15" s="590"/>
      <c r="ECJ15" s="590"/>
      <c r="ECK15" s="590"/>
      <c r="ECL15" s="590"/>
      <c r="ECM15" s="590"/>
      <c r="ECN15" s="590"/>
      <c r="ECO15" s="590"/>
      <c r="ECP15" s="590"/>
      <c r="ECQ15" s="590"/>
      <c r="ECR15" s="590"/>
      <c r="ECS15" s="590"/>
      <c r="ECT15" s="590"/>
      <c r="ECU15" s="590"/>
      <c r="ECV15" s="590"/>
      <c r="ECW15" s="590"/>
      <c r="ECX15" s="590"/>
      <c r="ECY15" s="590"/>
      <c r="ECZ15" s="590"/>
      <c r="EDA15" s="590"/>
      <c r="EDB15" s="590"/>
      <c r="EDC15" s="590"/>
      <c r="EDD15" s="590"/>
      <c r="EDE15" s="590"/>
      <c r="EDF15" s="590"/>
      <c r="EDG15" s="590"/>
      <c r="EDH15" s="590"/>
      <c r="EDI15" s="590"/>
      <c r="EDJ15" s="590"/>
      <c r="EDK15" s="590"/>
      <c r="EDL15" s="590"/>
      <c r="EDM15" s="590"/>
      <c r="EDN15" s="590"/>
      <c r="EDO15" s="590"/>
      <c r="EDP15" s="590"/>
      <c r="EDQ15" s="590"/>
      <c r="EDR15" s="590"/>
      <c r="EDS15" s="590"/>
      <c r="EDT15" s="590"/>
      <c r="EDU15" s="590"/>
      <c r="EDV15" s="590"/>
      <c r="EDW15" s="590"/>
      <c r="EDX15" s="590"/>
      <c r="EDY15" s="590"/>
      <c r="EDZ15" s="590"/>
      <c r="EEA15" s="590"/>
      <c r="EEB15" s="590"/>
      <c r="EEC15" s="590"/>
      <c r="EED15" s="590"/>
      <c r="EEE15" s="590"/>
      <c r="EEF15" s="590"/>
      <c r="EEG15" s="590"/>
      <c r="EEH15" s="590"/>
      <c r="EEI15" s="590"/>
      <c r="EEJ15" s="590"/>
      <c r="EEK15" s="590"/>
      <c r="EEL15" s="590"/>
      <c r="EEM15" s="590"/>
      <c r="EEN15" s="590"/>
      <c r="EEO15" s="590"/>
      <c r="EEP15" s="590"/>
      <c r="EEQ15" s="590"/>
      <c r="EER15" s="590"/>
      <c r="EES15" s="590"/>
      <c r="EET15" s="590"/>
      <c r="EEU15" s="590"/>
      <c r="EEV15" s="590"/>
      <c r="EEW15" s="590"/>
      <c r="EEX15" s="590"/>
      <c r="EEY15" s="590"/>
      <c r="EEZ15" s="590"/>
      <c r="EFA15" s="590"/>
      <c r="EFB15" s="590"/>
      <c r="EFC15" s="590"/>
      <c r="EFD15" s="590"/>
      <c r="EFE15" s="590"/>
      <c r="EFF15" s="590"/>
      <c r="EFG15" s="590"/>
      <c r="EFH15" s="590"/>
      <c r="EFI15" s="590"/>
      <c r="EFJ15" s="590"/>
      <c r="EFK15" s="590"/>
      <c r="EFL15" s="590"/>
      <c r="EFM15" s="590"/>
      <c r="EFN15" s="590"/>
      <c r="EFO15" s="590"/>
      <c r="EFP15" s="590"/>
      <c r="EFQ15" s="590"/>
      <c r="EFR15" s="590"/>
      <c r="EFS15" s="590"/>
      <c r="EFT15" s="590"/>
      <c r="EFU15" s="590"/>
      <c r="EFV15" s="590"/>
      <c r="EFW15" s="590"/>
      <c r="EFX15" s="590"/>
      <c r="EFY15" s="590"/>
      <c r="EFZ15" s="590"/>
      <c r="EGA15" s="590"/>
      <c r="EGB15" s="590"/>
      <c r="EGC15" s="590"/>
      <c r="EGD15" s="590"/>
      <c r="EGE15" s="590"/>
      <c r="EGF15" s="590"/>
      <c r="EGG15" s="590"/>
      <c r="EGH15" s="590"/>
      <c r="EGI15" s="590"/>
      <c r="EGJ15" s="590"/>
      <c r="EGK15" s="590"/>
      <c r="EGL15" s="590"/>
      <c r="EGM15" s="590"/>
      <c r="EGN15" s="590"/>
      <c r="EGO15" s="590"/>
      <c r="EGP15" s="590"/>
      <c r="EGQ15" s="590"/>
      <c r="EGR15" s="590"/>
      <c r="EGS15" s="590"/>
      <c r="EGT15" s="590"/>
      <c r="EGU15" s="590"/>
      <c r="EGV15" s="590"/>
      <c r="EGW15" s="590"/>
      <c r="EGX15" s="590"/>
      <c r="EGY15" s="590"/>
      <c r="EGZ15" s="590"/>
      <c r="EHA15" s="590"/>
      <c r="EHB15" s="590"/>
      <c r="EHC15" s="590"/>
      <c r="EHD15" s="590"/>
      <c r="EHE15" s="590"/>
      <c r="EHF15" s="590"/>
      <c r="EHG15" s="590"/>
      <c r="EHH15" s="590"/>
      <c r="EHI15" s="590"/>
      <c r="EHJ15" s="590"/>
      <c r="EHK15" s="590"/>
      <c r="EHL15" s="590"/>
      <c r="EHM15" s="590"/>
      <c r="EHN15" s="590"/>
      <c r="EHO15" s="590"/>
      <c r="EHP15" s="590"/>
      <c r="EHQ15" s="590"/>
      <c r="EHR15" s="590"/>
      <c r="EHS15" s="590"/>
      <c r="EHT15" s="590"/>
      <c r="EHU15" s="590"/>
      <c r="EHV15" s="590"/>
      <c r="EHW15" s="590"/>
      <c r="EHX15" s="590"/>
      <c r="EHY15" s="590"/>
      <c r="EHZ15" s="590"/>
      <c r="EIA15" s="590"/>
      <c r="EIB15" s="590"/>
      <c r="EIC15" s="590"/>
      <c r="EID15" s="590"/>
      <c r="EIE15" s="590"/>
      <c r="EIF15" s="590"/>
      <c r="EIG15" s="590"/>
      <c r="EIH15" s="590"/>
      <c r="EII15" s="590"/>
      <c r="EIJ15" s="590"/>
      <c r="EIK15" s="590"/>
      <c r="EIL15" s="590"/>
      <c r="EIM15" s="590"/>
      <c r="EIN15" s="590"/>
      <c r="EIO15" s="590"/>
      <c r="EIP15" s="590"/>
      <c r="EIQ15" s="590"/>
      <c r="EIR15" s="590"/>
      <c r="EIS15" s="590"/>
      <c r="EIT15" s="590"/>
      <c r="EIU15" s="590"/>
      <c r="EIV15" s="590"/>
      <c r="EIW15" s="590"/>
      <c r="EIX15" s="590"/>
      <c r="EIY15" s="590"/>
      <c r="EIZ15" s="590"/>
      <c r="EJA15" s="590"/>
      <c r="EJB15" s="590"/>
      <c r="EJC15" s="590"/>
      <c r="EJD15" s="590"/>
      <c r="EJE15" s="590"/>
      <c r="EJF15" s="590"/>
      <c r="EJG15" s="590"/>
      <c r="EJH15" s="590"/>
      <c r="EJI15" s="590"/>
      <c r="EJJ15" s="590"/>
      <c r="EJK15" s="590"/>
      <c r="EJL15" s="590"/>
      <c r="EJM15" s="590"/>
      <c r="EJN15" s="590"/>
      <c r="EJO15" s="590"/>
      <c r="EJP15" s="590"/>
      <c r="EJQ15" s="590"/>
      <c r="EJR15" s="590"/>
      <c r="EJS15" s="590"/>
      <c r="EJT15" s="590"/>
      <c r="EJU15" s="590"/>
      <c r="EJV15" s="590"/>
      <c r="EJW15" s="590"/>
      <c r="EJX15" s="590"/>
      <c r="EJY15" s="590"/>
      <c r="EJZ15" s="590"/>
      <c r="EKA15" s="590"/>
      <c r="EKB15" s="590"/>
      <c r="EKC15" s="590"/>
      <c r="EKD15" s="590"/>
      <c r="EKE15" s="590"/>
      <c r="EKF15" s="590"/>
      <c r="EKG15" s="590"/>
      <c r="EKH15" s="590"/>
      <c r="EKI15" s="590"/>
      <c r="EKJ15" s="590"/>
      <c r="EKK15" s="590"/>
      <c r="EKL15" s="590"/>
      <c r="EKM15" s="590"/>
      <c r="EKN15" s="590"/>
      <c r="EKO15" s="590"/>
      <c r="EKP15" s="590"/>
      <c r="EKQ15" s="590"/>
      <c r="EKR15" s="590"/>
      <c r="EKS15" s="590"/>
      <c r="EKT15" s="590"/>
      <c r="EKU15" s="590"/>
      <c r="EKV15" s="590"/>
      <c r="EKW15" s="590"/>
      <c r="EKX15" s="590"/>
      <c r="EKY15" s="590"/>
      <c r="EKZ15" s="590"/>
      <c r="ELA15" s="590"/>
      <c r="ELB15" s="590"/>
      <c r="ELC15" s="590"/>
      <c r="ELD15" s="590"/>
      <c r="ELE15" s="590"/>
      <c r="ELF15" s="590"/>
      <c r="ELG15" s="590"/>
      <c r="ELH15" s="590"/>
      <c r="ELI15" s="590"/>
      <c r="ELJ15" s="590"/>
      <c r="ELK15" s="590"/>
      <c r="ELL15" s="590"/>
      <c r="ELM15" s="590"/>
      <c r="ELN15" s="590"/>
      <c r="ELO15" s="590"/>
      <c r="ELP15" s="590"/>
      <c r="ELQ15" s="590"/>
      <c r="ELR15" s="590"/>
      <c r="ELS15" s="590"/>
      <c r="ELT15" s="590"/>
      <c r="ELU15" s="590"/>
      <c r="ELV15" s="590"/>
      <c r="ELW15" s="590"/>
      <c r="ELX15" s="590"/>
      <c r="ELY15" s="590"/>
      <c r="ELZ15" s="590"/>
      <c r="EMA15" s="590"/>
      <c r="EMB15" s="590"/>
      <c r="EMC15" s="590"/>
      <c r="EMD15" s="590"/>
      <c r="EME15" s="590"/>
      <c r="EMF15" s="590"/>
      <c r="EMG15" s="590"/>
      <c r="EMH15" s="590"/>
      <c r="EMI15" s="590"/>
      <c r="EMJ15" s="590"/>
      <c r="EMK15" s="590"/>
      <c r="EML15" s="590"/>
      <c r="EMM15" s="590"/>
      <c r="EMN15" s="590"/>
      <c r="EMO15" s="590"/>
      <c r="EMP15" s="590"/>
      <c r="EMQ15" s="590"/>
      <c r="EMR15" s="590"/>
      <c r="EMS15" s="590"/>
      <c r="EMT15" s="590"/>
      <c r="EMU15" s="590"/>
      <c r="EMV15" s="590"/>
      <c r="EMW15" s="590"/>
      <c r="EMX15" s="590"/>
      <c r="EMY15" s="590"/>
      <c r="EMZ15" s="590"/>
      <c r="ENA15" s="590"/>
      <c r="ENB15" s="590"/>
      <c r="ENC15" s="590"/>
      <c r="END15" s="590"/>
      <c r="ENE15" s="590"/>
      <c r="ENF15" s="590"/>
      <c r="ENG15" s="590"/>
      <c r="ENH15" s="590"/>
      <c r="ENI15" s="590"/>
      <c r="ENJ15" s="590"/>
      <c r="ENK15" s="590"/>
      <c r="ENL15" s="590"/>
      <c r="ENM15" s="590"/>
      <c r="ENN15" s="590"/>
      <c r="ENO15" s="590"/>
      <c r="ENP15" s="590"/>
      <c r="ENQ15" s="590"/>
      <c r="ENR15" s="590"/>
      <c r="ENS15" s="590"/>
      <c r="ENT15" s="590"/>
      <c r="ENU15" s="590"/>
      <c r="ENV15" s="590"/>
      <c r="ENW15" s="590"/>
      <c r="ENX15" s="590"/>
      <c r="ENY15" s="590"/>
      <c r="ENZ15" s="590"/>
      <c r="EOA15" s="590"/>
      <c r="EOB15" s="590"/>
      <c r="EOC15" s="590"/>
      <c r="EOD15" s="590"/>
      <c r="EOE15" s="590"/>
      <c r="EOF15" s="590"/>
      <c r="EOG15" s="590"/>
      <c r="EOH15" s="590"/>
      <c r="EOI15" s="590"/>
      <c r="EOJ15" s="590"/>
      <c r="EOK15" s="590"/>
      <c r="EOL15" s="590"/>
      <c r="EOM15" s="590"/>
      <c r="EON15" s="590"/>
      <c r="EOO15" s="590"/>
      <c r="EOP15" s="590"/>
      <c r="EOQ15" s="590"/>
      <c r="EOR15" s="590"/>
      <c r="EOS15" s="590"/>
      <c r="EOT15" s="590"/>
      <c r="EOU15" s="590"/>
      <c r="EOV15" s="590"/>
      <c r="EOW15" s="590"/>
      <c r="EOX15" s="590"/>
      <c r="EOY15" s="590"/>
      <c r="EOZ15" s="590"/>
      <c r="EPA15" s="590"/>
      <c r="EPB15" s="590"/>
      <c r="EPC15" s="590"/>
      <c r="EPD15" s="590"/>
      <c r="EPE15" s="590"/>
      <c r="EPF15" s="590"/>
      <c r="EPG15" s="590"/>
      <c r="EPH15" s="590"/>
      <c r="EPI15" s="590"/>
      <c r="EPJ15" s="590"/>
      <c r="EPK15" s="590"/>
      <c r="EPL15" s="590"/>
      <c r="EPM15" s="590"/>
      <c r="EPN15" s="590"/>
      <c r="EPO15" s="590"/>
      <c r="EPP15" s="590"/>
      <c r="EPQ15" s="590"/>
      <c r="EPR15" s="590"/>
      <c r="EPS15" s="590"/>
      <c r="EPT15" s="590"/>
      <c r="EPU15" s="590"/>
      <c r="EPV15" s="590"/>
      <c r="EPW15" s="590"/>
      <c r="EPX15" s="590"/>
      <c r="EPY15" s="590"/>
      <c r="EPZ15" s="590"/>
      <c r="EQA15" s="590"/>
      <c r="EQB15" s="590"/>
      <c r="EQC15" s="590"/>
      <c r="EQD15" s="590"/>
      <c r="EQE15" s="590"/>
      <c r="EQF15" s="590"/>
      <c r="EQG15" s="590"/>
      <c r="EQH15" s="590"/>
      <c r="EQI15" s="590"/>
      <c r="EQJ15" s="590"/>
      <c r="EQK15" s="590"/>
      <c r="EQL15" s="590"/>
      <c r="EQM15" s="590"/>
      <c r="EQN15" s="590"/>
      <c r="EQO15" s="590"/>
      <c r="EQP15" s="590"/>
      <c r="EQQ15" s="590"/>
      <c r="EQR15" s="590"/>
      <c r="EQS15" s="590"/>
      <c r="EQT15" s="590"/>
      <c r="EQU15" s="590"/>
      <c r="EQV15" s="590"/>
      <c r="EQW15" s="590"/>
      <c r="EQX15" s="590"/>
      <c r="EQY15" s="590"/>
      <c r="EQZ15" s="590"/>
      <c r="ERA15" s="590"/>
      <c r="ERB15" s="590"/>
      <c r="ERC15" s="590"/>
      <c r="ERD15" s="590"/>
      <c r="ERE15" s="590"/>
      <c r="ERF15" s="590"/>
      <c r="ERG15" s="590"/>
      <c r="ERH15" s="590"/>
      <c r="ERI15" s="590"/>
      <c r="ERJ15" s="590"/>
      <c r="ERK15" s="590"/>
      <c r="ERL15" s="590"/>
      <c r="ERM15" s="590"/>
      <c r="ERN15" s="590"/>
      <c r="ERO15" s="590"/>
      <c r="ERP15" s="590"/>
      <c r="ERQ15" s="590"/>
      <c r="ERR15" s="590"/>
      <c r="ERS15" s="590"/>
      <c r="ERT15" s="590"/>
      <c r="ERU15" s="590"/>
      <c r="ERV15" s="590"/>
      <c r="ERW15" s="590"/>
      <c r="ERX15" s="590"/>
      <c r="ERY15" s="590"/>
      <c r="ERZ15" s="590"/>
      <c r="ESA15" s="590"/>
      <c r="ESB15" s="590"/>
      <c r="ESC15" s="590"/>
      <c r="ESD15" s="590"/>
      <c r="ESE15" s="590"/>
      <c r="ESF15" s="590"/>
      <c r="ESG15" s="590"/>
      <c r="ESH15" s="590"/>
      <c r="ESI15" s="590"/>
      <c r="ESJ15" s="590"/>
      <c r="ESK15" s="590"/>
      <c r="ESL15" s="590"/>
      <c r="ESM15" s="590"/>
      <c r="ESN15" s="590"/>
      <c r="ESO15" s="590"/>
      <c r="ESP15" s="590"/>
      <c r="ESQ15" s="590"/>
      <c r="ESR15" s="590"/>
      <c r="ESS15" s="590"/>
      <c r="EST15" s="590"/>
      <c r="ESU15" s="590"/>
      <c r="ESV15" s="590"/>
      <c r="ESW15" s="590"/>
      <c r="ESX15" s="590"/>
      <c r="ESY15" s="590"/>
      <c r="ESZ15" s="590"/>
      <c r="ETA15" s="590"/>
      <c r="ETB15" s="590"/>
      <c r="ETC15" s="590"/>
      <c r="ETD15" s="590"/>
      <c r="ETE15" s="590"/>
      <c r="ETF15" s="590"/>
      <c r="ETG15" s="590"/>
      <c r="ETH15" s="590"/>
      <c r="ETI15" s="590"/>
      <c r="ETJ15" s="590"/>
      <c r="ETK15" s="590"/>
      <c r="ETL15" s="590"/>
      <c r="ETM15" s="590"/>
      <c r="ETN15" s="590"/>
      <c r="ETO15" s="590"/>
      <c r="ETP15" s="590"/>
      <c r="ETQ15" s="590"/>
      <c r="ETR15" s="590"/>
      <c r="ETS15" s="590"/>
      <c r="ETT15" s="590"/>
      <c r="ETU15" s="590"/>
      <c r="ETV15" s="590"/>
      <c r="ETW15" s="590"/>
      <c r="ETX15" s="590"/>
      <c r="ETY15" s="590"/>
      <c r="ETZ15" s="590"/>
      <c r="EUA15" s="590"/>
      <c r="EUB15" s="590"/>
      <c r="EUC15" s="590"/>
      <c r="EUD15" s="590"/>
      <c r="EUE15" s="590"/>
      <c r="EUF15" s="590"/>
      <c r="EUG15" s="590"/>
      <c r="EUH15" s="590"/>
      <c r="EUI15" s="590"/>
      <c r="EUJ15" s="590"/>
      <c r="EUK15" s="590"/>
      <c r="EUL15" s="590"/>
      <c r="EUM15" s="590"/>
      <c r="EUN15" s="590"/>
      <c r="EUO15" s="590"/>
      <c r="EUP15" s="590"/>
      <c r="EUQ15" s="590"/>
      <c r="EUR15" s="590"/>
      <c r="EUS15" s="590"/>
      <c r="EUT15" s="590"/>
      <c r="EUU15" s="590"/>
      <c r="EUV15" s="590"/>
      <c r="EUW15" s="590"/>
      <c r="EUX15" s="590"/>
      <c r="EUY15" s="590"/>
      <c r="EUZ15" s="590"/>
      <c r="EVA15" s="590"/>
      <c r="EVB15" s="590"/>
      <c r="EVC15" s="590"/>
      <c r="EVD15" s="590"/>
      <c r="EVE15" s="590"/>
      <c r="EVF15" s="590"/>
      <c r="EVG15" s="590"/>
      <c r="EVH15" s="590"/>
      <c r="EVI15" s="590"/>
      <c r="EVJ15" s="590"/>
      <c r="EVK15" s="590"/>
      <c r="EVL15" s="590"/>
      <c r="EVM15" s="590"/>
      <c r="EVN15" s="590"/>
      <c r="EVO15" s="590"/>
      <c r="EVP15" s="590"/>
      <c r="EVQ15" s="590"/>
      <c r="EVR15" s="590"/>
      <c r="EVS15" s="590"/>
      <c r="EVT15" s="590"/>
      <c r="EVU15" s="590"/>
      <c r="EVV15" s="590"/>
      <c r="EVW15" s="590"/>
      <c r="EVX15" s="590"/>
      <c r="EVY15" s="590"/>
      <c r="EVZ15" s="590"/>
      <c r="EWA15" s="590"/>
      <c r="EWB15" s="590"/>
      <c r="EWC15" s="590"/>
      <c r="EWD15" s="590"/>
      <c r="EWE15" s="590"/>
      <c r="EWF15" s="590"/>
      <c r="EWG15" s="590"/>
      <c r="EWH15" s="590"/>
      <c r="EWI15" s="590"/>
      <c r="EWJ15" s="590"/>
      <c r="EWK15" s="590"/>
      <c r="EWL15" s="590"/>
      <c r="EWM15" s="590"/>
      <c r="EWN15" s="590"/>
      <c r="EWO15" s="590"/>
      <c r="EWP15" s="590"/>
      <c r="EWQ15" s="590"/>
      <c r="EWR15" s="590"/>
      <c r="EWS15" s="590"/>
      <c r="EWT15" s="590"/>
      <c r="EWU15" s="590"/>
      <c r="EWV15" s="590"/>
      <c r="EWW15" s="590"/>
      <c r="EWX15" s="590"/>
      <c r="EWY15" s="590"/>
      <c r="EWZ15" s="590"/>
      <c r="EXA15" s="590"/>
      <c r="EXB15" s="590"/>
      <c r="EXC15" s="590"/>
      <c r="EXD15" s="590"/>
      <c r="EXE15" s="590"/>
      <c r="EXF15" s="590"/>
      <c r="EXG15" s="590"/>
      <c r="EXH15" s="590"/>
      <c r="EXI15" s="590"/>
      <c r="EXJ15" s="590"/>
      <c r="EXK15" s="590"/>
      <c r="EXL15" s="590"/>
      <c r="EXM15" s="590"/>
      <c r="EXN15" s="590"/>
      <c r="EXO15" s="590"/>
      <c r="EXP15" s="590"/>
      <c r="EXQ15" s="590"/>
      <c r="EXR15" s="590"/>
      <c r="EXS15" s="590"/>
      <c r="EXT15" s="590"/>
      <c r="EXU15" s="590"/>
      <c r="EXV15" s="590"/>
      <c r="EXW15" s="590"/>
      <c r="EXX15" s="590"/>
      <c r="EXY15" s="590"/>
      <c r="EXZ15" s="590"/>
      <c r="EYA15" s="590"/>
      <c r="EYB15" s="590"/>
      <c r="EYC15" s="590"/>
      <c r="EYD15" s="590"/>
      <c r="EYE15" s="590"/>
      <c r="EYF15" s="590"/>
      <c r="EYG15" s="590"/>
      <c r="EYH15" s="590"/>
      <c r="EYI15" s="590"/>
      <c r="EYJ15" s="590"/>
      <c r="EYK15" s="590"/>
      <c r="EYL15" s="590"/>
      <c r="EYM15" s="590"/>
      <c r="EYN15" s="590"/>
      <c r="EYO15" s="590"/>
      <c r="EYP15" s="590"/>
      <c r="EYQ15" s="590"/>
      <c r="EYR15" s="590"/>
      <c r="EYS15" s="590"/>
      <c r="EYT15" s="590"/>
      <c r="EYU15" s="590"/>
      <c r="EYV15" s="590"/>
      <c r="EYW15" s="590"/>
      <c r="EYX15" s="590"/>
      <c r="EYY15" s="590"/>
      <c r="EYZ15" s="590"/>
      <c r="EZA15" s="590"/>
      <c r="EZB15" s="590"/>
      <c r="EZC15" s="590"/>
      <c r="EZD15" s="590"/>
      <c r="EZE15" s="590"/>
      <c r="EZF15" s="590"/>
      <c r="EZG15" s="590"/>
      <c r="EZH15" s="590"/>
      <c r="EZI15" s="590"/>
      <c r="EZJ15" s="590"/>
      <c r="EZK15" s="590"/>
      <c r="EZL15" s="590"/>
      <c r="EZM15" s="590"/>
      <c r="EZN15" s="590"/>
      <c r="EZO15" s="590"/>
      <c r="EZP15" s="590"/>
      <c r="EZQ15" s="590"/>
      <c r="EZR15" s="590"/>
      <c r="EZS15" s="590"/>
      <c r="EZT15" s="590"/>
      <c r="EZU15" s="590"/>
      <c r="EZV15" s="590"/>
      <c r="EZW15" s="590"/>
      <c r="EZX15" s="590"/>
      <c r="EZY15" s="590"/>
      <c r="EZZ15" s="590"/>
      <c r="FAA15" s="590"/>
      <c r="FAB15" s="590"/>
      <c r="FAC15" s="590"/>
      <c r="FAD15" s="590"/>
      <c r="FAE15" s="590"/>
      <c r="FAF15" s="590"/>
      <c r="FAG15" s="590"/>
      <c r="FAH15" s="590"/>
      <c r="FAI15" s="590"/>
      <c r="FAJ15" s="590"/>
      <c r="FAK15" s="590"/>
      <c r="FAL15" s="590"/>
      <c r="FAM15" s="590"/>
      <c r="FAN15" s="590"/>
      <c r="FAO15" s="590"/>
      <c r="FAP15" s="590"/>
      <c r="FAQ15" s="590"/>
      <c r="FAR15" s="590"/>
      <c r="FAS15" s="590"/>
      <c r="FAT15" s="590"/>
      <c r="FAU15" s="590"/>
      <c r="FAV15" s="590"/>
      <c r="FAW15" s="590"/>
      <c r="FAX15" s="590"/>
      <c r="FAY15" s="590"/>
      <c r="FAZ15" s="590"/>
      <c r="FBA15" s="590"/>
      <c r="FBB15" s="590"/>
      <c r="FBC15" s="590"/>
      <c r="FBD15" s="590"/>
      <c r="FBE15" s="590"/>
      <c r="FBF15" s="590"/>
      <c r="FBG15" s="590"/>
      <c r="FBH15" s="590"/>
      <c r="FBI15" s="590"/>
      <c r="FBJ15" s="590"/>
      <c r="FBK15" s="590"/>
      <c r="FBL15" s="590"/>
      <c r="FBM15" s="590"/>
      <c r="FBN15" s="590"/>
      <c r="FBO15" s="590"/>
      <c r="FBP15" s="590"/>
      <c r="FBQ15" s="590"/>
      <c r="FBR15" s="590"/>
      <c r="FBS15" s="590"/>
      <c r="FBT15" s="590"/>
      <c r="FBU15" s="590"/>
      <c r="FBV15" s="590"/>
      <c r="FBW15" s="590"/>
      <c r="FBX15" s="590"/>
      <c r="FBY15" s="590"/>
      <c r="FBZ15" s="590"/>
      <c r="FCA15" s="590"/>
      <c r="FCB15" s="590"/>
      <c r="FCC15" s="590"/>
      <c r="FCD15" s="590"/>
      <c r="FCE15" s="590"/>
      <c r="FCF15" s="590"/>
      <c r="FCG15" s="590"/>
      <c r="FCH15" s="590"/>
      <c r="FCI15" s="590"/>
      <c r="FCJ15" s="590"/>
      <c r="FCK15" s="590"/>
      <c r="FCL15" s="590"/>
      <c r="FCM15" s="590"/>
      <c r="FCN15" s="590"/>
      <c r="FCO15" s="590"/>
      <c r="FCP15" s="590"/>
      <c r="FCQ15" s="590"/>
      <c r="FCR15" s="590"/>
      <c r="FCS15" s="590"/>
      <c r="FCT15" s="590"/>
      <c r="FCU15" s="590"/>
      <c r="FCV15" s="590"/>
      <c r="FCW15" s="590"/>
      <c r="FCX15" s="590"/>
      <c r="FCY15" s="590"/>
      <c r="FCZ15" s="590"/>
      <c r="FDA15" s="590"/>
      <c r="FDB15" s="590"/>
      <c r="FDC15" s="590"/>
      <c r="FDD15" s="590"/>
      <c r="FDE15" s="590"/>
      <c r="FDF15" s="590"/>
      <c r="FDG15" s="590"/>
      <c r="FDH15" s="590"/>
      <c r="FDI15" s="590"/>
      <c r="FDJ15" s="590"/>
      <c r="FDK15" s="590"/>
      <c r="FDL15" s="590"/>
      <c r="FDM15" s="590"/>
      <c r="FDN15" s="590"/>
      <c r="FDO15" s="590"/>
      <c r="FDP15" s="590"/>
      <c r="FDQ15" s="590"/>
      <c r="FDR15" s="590"/>
      <c r="FDS15" s="590"/>
      <c r="FDT15" s="590"/>
      <c r="FDU15" s="590"/>
      <c r="FDV15" s="590"/>
      <c r="FDW15" s="590"/>
      <c r="FDX15" s="590"/>
      <c r="FDY15" s="590"/>
      <c r="FDZ15" s="590"/>
      <c r="FEA15" s="590"/>
      <c r="FEB15" s="590"/>
      <c r="FEC15" s="590"/>
      <c r="FED15" s="590"/>
      <c r="FEE15" s="590"/>
      <c r="FEF15" s="590"/>
      <c r="FEG15" s="590"/>
      <c r="FEH15" s="590"/>
      <c r="FEI15" s="590"/>
      <c r="FEJ15" s="590"/>
      <c r="FEK15" s="590"/>
      <c r="FEL15" s="590"/>
      <c r="FEM15" s="590"/>
      <c r="FEN15" s="590"/>
      <c r="FEO15" s="590"/>
      <c r="FEP15" s="590"/>
      <c r="FEQ15" s="590"/>
      <c r="FER15" s="590"/>
      <c r="FES15" s="590"/>
      <c r="FET15" s="590"/>
      <c r="FEU15" s="590"/>
      <c r="FEV15" s="590"/>
      <c r="FEW15" s="590"/>
      <c r="FEX15" s="590"/>
      <c r="FEY15" s="590"/>
      <c r="FEZ15" s="590"/>
      <c r="FFA15" s="590"/>
      <c r="FFB15" s="590"/>
      <c r="FFC15" s="590"/>
      <c r="FFD15" s="590"/>
      <c r="FFE15" s="590"/>
      <c r="FFF15" s="590"/>
      <c r="FFG15" s="590"/>
      <c r="FFH15" s="590"/>
      <c r="FFI15" s="590"/>
      <c r="FFJ15" s="590"/>
      <c r="FFK15" s="590"/>
      <c r="FFL15" s="590"/>
      <c r="FFM15" s="590"/>
      <c r="FFN15" s="590"/>
      <c r="FFO15" s="590"/>
      <c r="FFP15" s="590"/>
      <c r="FFQ15" s="590"/>
      <c r="FFR15" s="590"/>
      <c r="FFS15" s="590"/>
      <c r="FFT15" s="590"/>
      <c r="FFU15" s="590"/>
      <c r="FFV15" s="590"/>
      <c r="FFW15" s="590"/>
      <c r="FFX15" s="590"/>
      <c r="FFY15" s="590"/>
      <c r="FFZ15" s="590"/>
      <c r="FGA15" s="590"/>
      <c r="FGB15" s="590"/>
      <c r="FGC15" s="590"/>
      <c r="FGD15" s="590"/>
      <c r="FGE15" s="590"/>
      <c r="FGF15" s="590"/>
      <c r="FGG15" s="590"/>
      <c r="FGH15" s="590"/>
      <c r="FGI15" s="590"/>
      <c r="FGJ15" s="590"/>
      <c r="FGK15" s="590"/>
      <c r="FGL15" s="590"/>
      <c r="FGM15" s="590"/>
      <c r="FGN15" s="590"/>
      <c r="FGO15" s="590"/>
      <c r="FGP15" s="590"/>
      <c r="FGQ15" s="590"/>
      <c r="FGR15" s="590"/>
      <c r="FGS15" s="590"/>
      <c r="FGT15" s="590"/>
      <c r="FGU15" s="590"/>
      <c r="FGV15" s="590"/>
      <c r="FGW15" s="590"/>
      <c r="FGX15" s="590"/>
      <c r="FGY15" s="590"/>
      <c r="FGZ15" s="590"/>
      <c r="FHA15" s="590"/>
      <c r="FHB15" s="590"/>
      <c r="FHC15" s="590"/>
      <c r="FHD15" s="590"/>
      <c r="FHE15" s="590"/>
      <c r="FHF15" s="590"/>
      <c r="FHG15" s="590"/>
      <c r="FHH15" s="590"/>
      <c r="FHI15" s="590"/>
      <c r="FHJ15" s="590"/>
      <c r="FHK15" s="590"/>
      <c r="FHL15" s="590"/>
      <c r="FHM15" s="590"/>
      <c r="FHN15" s="590"/>
      <c r="FHO15" s="590"/>
      <c r="FHP15" s="590"/>
      <c r="FHQ15" s="590"/>
      <c r="FHR15" s="590"/>
      <c r="FHS15" s="590"/>
      <c r="FHT15" s="590"/>
      <c r="FHU15" s="590"/>
      <c r="FHV15" s="590"/>
      <c r="FHW15" s="590"/>
      <c r="FHX15" s="590"/>
      <c r="FHY15" s="590"/>
      <c r="FHZ15" s="590"/>
      <c r="FIA15" s="590"/>
      <c r="FIB15" s="590"/>
      <c r="FIC15" s="590"/>
      <c r="FID15" s="590"/>
      <c r="FIE15" s="590"/>
      <c r="FIF15" s="590"/>
      <c r="FIG15" s="590"/>
      <c r="FIH15" s="590"/>
      <c r="FII15" s="590"/>
      <c r="FIJ15" s="590"/>
      <c r="FIK15" s="590"/>
      <c r="FIL15" s="590"/>
      <c r="FIM15" s="590"/>
      <c r="FIN15" s="590"/>
      <c r="FIO15" s="590"/>
      <c r="FIP15" s="590"/>
      <c r="FIQ15" s="590"/>
      <c r="FIR15" s="590"/>
      <c r="FIS15" s="590"/>
      <c r="FIT15" s="590"/>
      <c r="FIU15" s="590"/>
      <c r="FIV15" s="590"/>
      <c r="FIW15" s="590"/>
      <c r="FIX15" s="590"/>
      <c r="FIY15" s="590"/>
      <c r="FIZ15" s="590"/>
      <c r="FJA15" s="590"/>
      <c r="FJB15" s="590"/>
      <c r="FJC15" s="590"/>
      <c r="FJD15" s="590"/>
      <c r="FJE15" s="590"/>
      <c r="FJF15" s="590"/>
      <c r="FJG15" s="590"/>
      <c r="FJH15" s="590"/>
      <c r="FJI15" s="590"/>
      <c r="FJJ15" s="590"/>
      <c r="FJK15" s="590"/>
      <c r="FJL15" s="590"/>
      <c r="FJM15" s="590"/>
      <c r="FJN15" s="590"/>
      <c r="FJO15" s="590"/>
      <c r="FJP15" s="590"/>
      <c r="FJQ15" s="590"/>
      <c r="FJR15" s="590"/>
      <c r="FJS15" s="590"/>
      <c r="FJT15" s="590"/>
      <c r="FJU15" s="590"/>
      <c r="FJV15" s="590"/>
      <c r="FJW15" s="590"/>
      <c r="FJX15" s="590"/>
      <c r="FJY15" s="590"/>
      <c r="FJZ15" s="590"/>
      <c r="FKA15" s="590"/>
      <c r="FKB15" s="590"/>
      <c r="FKC15" s="590"/>
      <c r="FKD15" s="590"/>
      <c r="FKE15" s="590"/>
      <c r="FKF15" s="590"/>
      <c r="FKG15" s="590"/>
      <c r="FKH15" s="590"/>
      <c r="FKI15" s="590"/>
      <c r="FKJ15" s="590"/>
      <c r="FKK15" s="590"/>
      <c r="FKL15" s="590"/>
      <c r="FKM15" s="590"/>
      <c r="FKN15" s="590"/>
      <c r="FKO15" s="590"/>
      <c r="FKP15" s="590"/>
      <c r="FKQ15" s="590"/>
      <c r="FKR15" s="590"/>
      <c r="FKS15" s="590"/>
      <c r="FKT15" s="590"/>
      <c r="FKU15" s="590"/>
      <c r="FKV15" s="590"/>
      <c r="FKW15" s="590"/>
      <c r="FKX15" s="590"/>
      <c r="FKY15" s="590"/>
      <c r="FKZ15" s="590"/>
      <c r="FLA15" s="590"/>
      <c r="FLB15" s="590"/>
      <c r="FLC15" s="590"/>
      <c r="FLD15" s="590"/>
      <c r="FLE15" s="590"/>
      <c r="FLF15" s="590"/>
      <c r="FLG15" s="590"/>
      <c r="FLH15" s="590"/>
      <c r="FLI15" s="590"/>
      <c r="FLJ15" s="590"/>
      <c r="FLK15" s="590"/>
      <c r="FLL15" s="590"/>
      <c r="FLM15" s="590"/>
      <c r="FLN15" s="590"/>
      <c r="FLO15" s="590"/>
      <c r="FLP15" s="590"/>
      <c r="FLQ15" s="590"/>
      <c r="FLR15" s="590"/>
      <c r="FLS15" s="590"/>
      <c r="FLT15" s="590"/>
      <c r="FLU15" s="590"/>
      <c r="FLV15" s="590"/>
      <c r="FLW15" s="590"/>
      <c r="FLX15" s="590"/>
      <c r="FLY15" s="590"/>
      <c r="FLZ15" s="590"/>
      <c r="FMA15" s="590"/>
      <c r="FMB15" s="590"/>
      <c r="FMC15" s="590"/>
      <c r="FMD15" s="590"/>
      <c r="FME15" s="590"/>
      <c r="FMF15" s="590"/>
      <c r="FMG15" s="590"/>
      <c r="FMH15" s="590"/>
      <c r="FMI15" s="590"/>
      <c r="FMJ15" s="590"/>
      <c r="FMK15" s="590"/>
      <c r="FML15" s="590"/>
      <c r="FMM15" s="590"/>
      <c r="FMN15" s="590"/>
      <c r="FMO15" s="590"/>
      <c r="FMP15" s="590"/>
      <c r="FMQ15" s="590"/>
      <c r="FMR15" s="590"/>
      <c r="FMS15" s="590"/>
      <c r="FMT15" s="590"/>
      <c r="FMU15" s="590"/>
      <c r="FMV15" s="590"/>
      <c r="FMW15" s="590"/>
      <c r="FMX15" s="590"/>
      <c r="FMY15" s="590"/>
      <c r="FMZ15" s="590"/>
      <c r="FNA15" s="590"/>
      <c r="FNB15" s="590"/>
      <c r="FNC15" s="590"/>
      <c r="FND15" s="590"/>
      <c r="FNE15" s="590"/>
      <c r="FNF15" s="590"/>
      <c r="FNG15" s="590"/>
      <c r="FNH15" s="590"/>
      <c r="FNI15" s="590"/>
      <c r="FNJ15" s="590"/>
      <c r="FNK15" s="590"/>
      <c r="FNL15" s="590"/>
      <c r="FNM15" s="590"/>
      <c r="FNN15" s="590"/>
      <c r="FNO15" s="590"/>
      <c r="FNP15" s="590"/>
      <c r="FNQ15" s="590"/>
      <c r="FNR15" s="590"/>
      <c r="FNS15" s="590"/>
      <c r="FNT15" s="590"/>
      <c r="FNU15" s="590"/>
      <c r="FNV15" s="590"/>
      <c r="FNW15" s="590"/>
      <c r="FNX15" s="590"/>
      <c r="FNY15" s="590"/>
      <c r="FNZ15" s="590"/>
      <c r="FOA15" s="590"/>
      <c r="FOB15" s="590"/>
      <c r="FOC15" s="590"/>
      <c r="FOD15" s="590"/>
      <c r="FOE15" s="590"/>
      <c r="FOF15" s="590"/>
      <c r="FOG15" s="590"/>
      <c r="FOH15" s="590"/>
      <c r="FOI15" s="590"/>
      <c r="FOJ15" s="590"/>
      <c r="FOK15" s="590"/>
      <c r="FOL15" s="590"/>
      <c r="FOM15" s="590"/>
      <c r="FON15" s="590"/>
      <c r="FOO15" s="590"/>
      <c r="FOP15" s="590"/>
      <c r="FOQ15" s="590"/>
      <c r="FOR15" s="590"/>
      <c r="FOS15" s="590"/>
      <c r="FOT15" s="590"/>
      <c r="FOU15" s="590"/>
      <c r="FOV15" s="590"/>
      <c r="FOW15" s="590"/>
      <c r="FOX15" s="590"/>
      <c r="FOY15" s="590"/>
      <c r="FOZ15" s="590"/>
      <c r="FPA15" s="590"/>
      <c r="FPB15" s="590"/>
      <c r="FPC15" s="590"/>
      <c r="FPD15" s="590"/>
      <c r="FPE15" s="590"/>
      <c r="FPF15" s="590"/>
      <c r="FPG15" s="590"/>
      <c r="FPH15" s="590"/>
      <c r="FPI15" s="590"/>
      <c r="FPJ15" s="590"/>
      <c r="FPK15" s="590"/>
      <c r="FPL15" s="590"/>
      <c r="FPM15" s="590"/>
      <c r="FPN15" s="590"/>
      <c r="FPO15" s="590"/>
      <c r="FPP15" s="590"/>
      <c r="FPQ15" s="590"/>
      <c r="FPR15" s="590"/>
      <c r="FPS15" s="590"/>
      <c r="FPT15" s="590"/>
      <c r="FPU15" s="590"/>
      <c r="FPV15" s="590"/>
      <c r="FPW15" s="590"/>
      <c r="FPX15" s="590"/>
      <c r="FPY15" s="590"/>
      <c r="FPZ15" s="590"/>
      <c r="FQA15" s="590"/>
      <c r="FQB15" s="590"/>
      <c r="FQC15" s="590"/>
      <c r="FQD15" s="590"/>
      <c r="FQE15" s="590"/>
      <c r="FQF15" s="590"/>
      <c r="FQG15" s="590"/>
      <c r="FQH15" s="590"/>
      <c r="FQI15" s="590"/>
      <c r="FQJ15" s="590"/>
      <c r="FQK15" s="590"/>
      <c r="FQL15" s="590"/>
      <c r="FQM15" s="590"/>
      <c r="FQN15" s="590"/>
      <c r="FQO15" s="590"/>
      <c r="FQP15" s="590"/>
      <c r="FQQ15" s="590"/>
      <c r="FQR15" s="590"/>
      <c r="FQS15" s="590"/>
      <c r="FQT15" s="590"/>
      <c r="FQU15" s="590"/>
      <c r="FQV15" s="590"/>
      <c r="FQW15" s="590"/>
      <c r="FQX15" s="590"/>
      <c r="FQY15" s="590"/>
      <c r="FQZ15" s="590"/>
      <c r="FRA15" s="590"/>
      <c r="FRB15" s="590"/>
      <c r="FRC15" s="590"/>
      <c r="FRD15" s="590"/>
      <c r="FRE15" s="590"/>
      <c r="FRF15" s="590"/>
      <c r="FRG15" s="590"/>
      <c r="FRH15" s="590"/>
      <c r="FRI15" s="590"/>
      <c r="FRJ15" s="590"/>
      <c r="FRK15" s="590"/>
      <c r="FRL15" s="590"/>
      <c r="FRM15" s="590"/>
      <c r="FRN15" s="590"/>
      <c r="FRO15" s="590"/>
      <c r="FRP15" s="590"/>
      <c r="FRQ15" s="590"/>
      <c r="FRR15" s="590"/>
      <c r="FRS15" s="590"/>
      <c r="FRT15" s="590"/>
      <c r="FRU15" s="590"/>
      <c r="FRV15" s="590"/>
      <c r="FRW15" s="590"/>
      <c r="FRX15" s="590"/>
      <c r="FRY15" s="590"/>
      <c r="FRZ15" s="590"/>
      <c r="FSA15" s="590"/>
      <c r="FSB15" s="590"/>
      <c r="FSC15" s="590"/>
      <c r="FSD15" s="590"/>
      <c r="FSE15" s="590"/>
      <c r="FSF15" s="590"/>
      <c r="FSG15" s="590"/>
      <c r="FSH15" s="590"/>
      <c r="FSI15" s="590"/>
      <c r="FSJ15" s="590"/>
      <c r="FSK15" s="590"/>
      <c r="FSL15" s="590"/>
      <c r="FSM15" s="590"/>
      <c r="FSN15" s="590"/>
      <c r="FSO15" s="590"/>
      <c r="FSP15" s="590"/>
      <c r="FSQ15" s="590"/>
      <c r="FSR15" s="590"/>
      <c r="FSS15" s="590"/>
      <c r="FST15" s="590"/>
      <c r="FSU15" s="590"/>
      <c r="FSV15" s="590"/>
      <c r="FSW15" s="590"/>
      <c r="FSX15" s="590"/>
      <c r="FSY15" s="590"/>
      <c r="FSZ15" s="590"/>
      <c r="FTA15" s="590"/>
      <c r="FTB15" s="590"/>
      <c r="FTC15" s="590"/>
      <c r="FTD15" s="590"/>
      <c r="FTE15" s="590"/>
      <c r="FTF15" s="590"/>
      <c r="FTG15" s="590"/>
      <c r="FTH15" s="590"/>
      <c r="FTI15" s="590"/>
      <c r="FTJ15" s="590"/>
      <c r="FTK15" s="590"/>
      <c r="FTL15" s="590"/>
      <c r="FTM15" s="590"/>
      <c r="FTN15" s="590"/>
      <c r="FTO15" s="590"/>
      <c r="FTP15" s="590"/>
      <c r="FTQ15" s="590"/>
      <c r="FTR15" s="590"/>
      <c r="FTS15" s="590"/>
      <c r="FTT15" s="590"/>
      <c r="FTU15" s="590"/>
      <c r="FTV15" s="590"/>
      <c r="FTW15" s="590"/>
      <c r="FTX15" s="590"/>
      <c r="FTY15" s="590"/>
      <c r="FTZ15" s="590"/>
      <c r="FUA15" s="590"/>
      <c r="FUB15" s="590"/>
      <c r="FUC15" s="590"/>
      <c r="FUD15" s="590"/>
      <c r="FUE15" s="590"/>
      <c r="FUF15" s="590"/>
      <c r="FUG15" s="590"/>
      <c r="FUH15" s="590"/>
      <c r="FUI15" s="590"/>
      <c r="FUJ15" s="590"/>
      <c r="FUK15" s="590"/>
      <c r="FUL15" s="590"/>
      <c r="FUM15" s="590"/>
      <c r="FUN15" s="590"/>
      <c r="FUO15" s="590"/>
      <c r="FUP15" s="590"/>
      <c r="FUQ15" s="590"/>
      <c r="FUR15" s="590"/>
      <c r="FUS15" s="590"/>
      <c r="FUT15" s="590"/>
      <c r="FUU15" s="590"/>
      <c r="FUV15" s="590"/>
      <c r="FUW15" s="590"/>
      <c r="FUX15" s="590"/>
      <c r="FUY15" s="590"/>
      <c r="FUZ15" s="590"/>
      <c r="FVA15" s="590"/>
      <c r="FVB15" s="590"/>
      <c r="FVC15" s="590"/>
      <c r="FVD15" s="590"/>
      <c r="FVE15" s="590"/>
      <c r="FVF15" s="590"/>
      <c r="FVG15" s="590"/>
      <c r="FVH15" s="590"/>
      <c r="FVI15" s="590"/>
      <c r="FVJ15" s="590"/>
      <c r="FVK15" s="590"/>
      <c r="FVL15" s="590"/>
      <c r="FVM15" s="590"/>
      <c r="FVN15" s="590"/>
      <c r="FVO15" s="590"/>
      <c r="FVP15" s="590"/>
      <c r="FVQ15" s="590"/>
      <c r="FVR15" s="590"/>
      <c r="FVS15" s="590"/>
      <c r="FVT15" s="590"/>
      <c r="FVU15" s="590"/>
      <c r="FVV15" s="590"/>
      <c r="FVW15" s="590"/>
      <c r="FVX15" s="590"/>
      <c r="FVY15" s="590"/>
      <c r="FVZ15" s="590"/>
      <c r="FWA15" s="590"/>
      <c r="FWB15" s="590"/>
      <c r="FWC15" s="590"/>
      <c r="FWD15" s="590"/>
      <c r="FWE15" s="590"/>
      <c r="FWF15" s="590"/>
      <c r="FWG15" s="590"/>
      <c r="FWH15" s="590"/>
      <c r="FWI15" s="590"/>
      <c r="FWJ15" s="590"/>
      <c r="FWK15" s="590"/>
      <c r="FWL15" s="590"/>
      <c r="FWM15" s="590"/>
      <c r="FWN15" s="590"/>
      <c r="FWO15" s="590"/>
      <c r="FWP15" s="590"/>
      <c r="FWQ15" s="590"/>
      <c r="FWR15" s="590"/>
      <c r="FWS15" s="590"/>
      <c r="FWT15" s="590"/>
      <c r="FWU15" s="590"/>
      <c r="FWV15" s="590"/>
      <c r="FWW15" s="590"/>
      <c r="FWX15" s="590"/>
      <c r="FWY15" s="590"/>
      <c r="FWZ15" s="590"/>
      <c r="FXA15" s="590"/>
      <c r="FXB15" s="590"/>
      <c r="FXC15" s="590"/>
      <c r="FXD15" s="590"/>
      <c r="FXE15" s="590"/>
      <c r="FXF15" s="590"/>
      <c r="FXG15" s="590"/>
      <c r="FXH15" s="590"/>
      <c r="FXI15" s="590"/>
      <c r="FXJ15" s="590"/>
      <c r="FXK15" s="590"/>
      <c r="FXL15" s="590"/>
      <c r="FXM15" s="590"/>
      <c r="FXN15" s="590"/>
      <c r="FXO15" s="590"/>
      <c r="FXP15" s="590"/>
      <c r="FXQ15" s="590"/>
      <c r="FXR15" s="590"/>
      <c r="FXS15" s="590"/>
      <c r="FXT15" s="590"/>
      <c r="FXU15" s="590"/>
      <c r="FXV15" s="590"/>
      <c r="FXW15" s="590"/>
      <c r="FXX15" s="590"/>
      <c r="FXY15" s="590"/>
      <c r="FXZ15" s="590"/>
      <c r="FYA15" s="590"/>
      <c r="FYB15" s="590"/>
      <c r="FYC15" s="590"/>
      <c r="FYD15" s="590"/>
      <c r="FYE15" s="590"/>
      <c r="FYF15" s="590"/>
      <c r="FYG15" s="590"/>
      <c r="FYH15" s="590"/>
      <c r="FYI15" s="590"/>
      <c r="FYJ15" s="590"/>
      <c r="FYK15" s="590"/>
      <c r="FYL15" s="590"/>
      <c r="FYM15" s="590"/>
      <c r="FYN15" s="590"/>
      <c r="FYO15" s="590"/>
      <c r="FYP15" s="590"/>
      <c r="FYQ15" s="590"/>
      <c r="FYR15" s="590"/>
      <c r="FYS15" s="590"/>
      <c r="FYT15" s="590"/>
      <c r="FYU15" s="590"/>
      <c r="FYV15" s="590"/>
      <c r="FYW15" s="590"/>
      <c r="FYX15" s="590"/>
      <c r="FYY15" s="590"/>
      <c r="FYZ15" s="590"/>
      <c r="FZA15" s="590"/>
      <c r="FZB15" s="590"/>
      <c r="FZC15" s="590"/>
      <c r="FZD15" s="590"/>
      <c r="FZE15" s="590"/>
      <c r="FZF15" s="590"/>
      <c r="FZG15" s="590"/>
      <c r="FZH15" s="590"/>
      <c r="FZI15" s="590"/>
      <c r="FZJ15" s="590"/>
      <c r="FZK15" s="590"/>
      <c r="FZL15" s="590"/>
      <c r="FZM15" s="590"/>
      <c r="FZN15" s="590"/>
      <c r="FZO15" s="590"/>
      <c r="FZP15" s="590"/>
      <c r="FZQ15" s="590"/>
      <c r="FZR15" s="590"/>
      <c r="FZS15" s="590"/>
      <c r="FZT15" s="590"/>
      <c r="FZU15" s="590"/>
      <c r="FZV15" s="590"/>
      <c r="FZW15" s="590"/>
      <c r="FZX15" s="590"/>
      <c r="FZY15" s="590"/>
      <c r="FZZ15" s="590"/>
      <c r="GAA15" s="590"/>
      <c r="GAB15" s="590"/>
      <c r="GAC15" s="590"/>
      <c r="GAD15" s="590"/>
      <c r="GAE15" s="590"/>
      <c r="GAF15" s="590"/>
      <c r="GAG15" s="590"/>
      <c r="GAH15" s="590"/>
      <c r="GAI15" s="590"/>
      <c r="GAJ15" s="590"/>
      <c r="GAK15" s="590"/>
      <c r="GAL15" s="590"/>
      <c r="GAM15" s="590"/>
      <c r="GAN15" s="590"/>
      <c r="GAO15" s="590"/>
      <c r="GAP15" s="590"/>
      <c r="GAQ15" s="590"/>
      <c r="GAR15" s="590"/>
      <c r="GAS15" s="590"/>
      <c r="GAT15" s="590"/>
      <c r="GAU15" s="590"/>
      <c r="GAV15" s="590"/>
      <c r="GAW15" s="590"/>
      <c r="GAX15" s="590"/>
      <c r="GAY15" s="590"/>
      <c r="GAZ15" s="590"/>
      <c r="GBA15" s="590"/>
      <c r="GBB15" s="590"/>
      <c r="GBC15" s="590"/>
      <c r="GBD15" s="590"/>
      <c r="GBE15" s="590"/>
      <c r="GBF15" s="590"/>
      <c r="GBG15" s="590"/>
      <c r="GBH15" s="590"/>
      <c r="GBI15" s="590"/>
      <c r="GBJ15" s="590"/>
      <c r="GBK15" s="590"/>
      <c r="GBL15" s="590"/>
      <c r="GBM15" s="590"/>
      <c r="GBN15" s="590"/>
      <c r="GBO15" s="590"/>
      <c r="GBP15" s="590"/>
      <c r="GBQ15" s="590"/>
      <c r="GBR15" s="590"/>
      <c r="GBS15" s="590"/>
      <c r="GBT15" s="590"/>
      <c r="GBU15" s="590"/>
      <c r="GBV15" s="590"/>
      <c r="GBW15" s="590"/>
      <c r="GBX15" s="590"/>
      <c r="GBY15" s="590"/>
      <c r="GBZ15" s="590"/>
      <c r="GCA15" s="590"/>
      <c r="GCB15" s="590"/>
      <c r="GCC15" s="590"/>
      <c r="GCD15" s="590"/>
      <c r="GCE15" s="590"/>
      <c r="GCF15" s="590"/>
      <c r="GCG15" s="590"/>
      <c r="GCH15" s="590"/>
      <c r="GCI15" s="590"/>
      <c r="GCJ15" s="590"/>
      <c r="GCK15" s="590"/>
      <c r="GCL15" s="590"/>
      <c r="GCM15" s="590"/>
      <c r="GCN15" s="590"/>
      <c r="GCO15" s="590"/>
      <c r="GCP15" s="590"/>
      <c r="GCQ15" s="590"/>
      <c r="GCR15" s="590"/>
      <c r="GCS15" s="590"/>
      <c r="GCT15" s="590"/>
      <c r="GCU15" s="590"/>
      <c r="GCV15" s="590"/>
      <c r="GCW15" s="590"/>
      <c r="GCX15" s="590"/>
      <c r="GCY15" s="590"/>
      <c r="GCZ15" s="590"/>
      <c r="GDA15" s="590"/>
      <c r="GDB15" s="590"/>
      <c r="GDC15" s="590"/>
      <c r="GDD15" s="590"/>
      <c r="GDE15" s="590"/>
      <c r="GDF15" s="590"/>
      <c r="GDG15" s="590"/>
      <c r="GDH15" s="590"/>
      <c r="GDI15" s="590"/>
      <c r="GDJ15" s="590"/>
      <c r="GDK15" s="590"/>
      <c r="GDL15" s="590"/>
      <c r="GDM15" s="590"/>
      <c r="GDN15" s="590"/>
      <c r="GDO15" s="590"/>
      <c r="GDP15" s="590"/>
      <c r="GDQ15" s="590"/>
      <c r="GDR15" s="590"/>
      <c r="GDS15" s="590"/>
      <c r="GDT15" s="590"/>
      <c r="GDU15" s="590"/>
      <c r="GDV15" s="590"/>
      <c r="GDW15" s="590"/>
      <c r="GDX15" s="590"/>
      <c r="GDY15" s="590"/>
      <c r="GDZ15" s="590"/>
      <c r="GEA15" s="590"/>
      <c r="GEB15" s="590"/>
      <c r="GEC15" s="590"/>
      <c r="GED15" s="590"/>
      <c r="GEE15" s="590"/>
      <c r="GEF15" s="590"/>
      <c r="GEG15" s="590"/>
      <c r="GEH15" s="590"/>
      <c r="GEI15" s="590"/>
      <c r="GEJ15" s="590"/>
      <c r="GEK15" s="590"/>
      <c r="GEL15" s="590"/>
      <c r="GEM15" s="590"/>
      <c r="GEN15" s="590"/>
      <c r="GEO15" s="590"/>
      <c r="GEP15" s="590"/>
      <c r="GEQ15" s="590"/>
      <c r="GER15" s="590"/>
      <c r="GES15" s="590"/>
      <c r="GET15" s="590"/>
      <c r="GEU15" s="590"/>
      <c r="GEV15" s="590"/>
      <c r="GEW15" s="590"/>
      <c r="GEX15" s="590"/>
      <c r="GEY15" s="590"/>
      <c r="GEZ15" s="590"/>
      <c r="GFA15" s="590"/>
      <c r="GFB15" s="590"/>
      <c r="GFC15" s="590"/>
      <c r="GFD15" s="590"/>
      <c r="GFE15" s="590"/>
      <c r="GFF15" s="590"/>
      <c r="GFG15" s="590"/>
      <c r="GFH15" s="590"/>
      <c r="GFI15" s="590"/>
      <c r="GFJ15" s="590"/>
      <c r="GFK15" s="590"/>
      <c r="GFL15" s="590"/>
      <c r="GFM15" s="590"/>
      <c r="GFN15" s="590"/>
      <c r="GFO15" s="590"/>
      <c r="GFP15" s="590"/>
      <c r="GFQ15" s="590"/>
      <c r="GFR15" s="590"/>
      <c r="GFS15" s="590"/>
      <c r="GFT15" s="590"/>
      <c r="GFU15" s="590"/>
      <c r="GFV15" s="590"/>
      <c r="GFW15" s="590"/>
      <c r="GFX15" s="590"/>
      <c r="GFY15" s="590"/>
      <c r="GFZ15" s="590"/>
      <c r="GGA15" s="590"/>
      <c r="GGB15" s="590"/>
      <c r="GGC15" s="590"/>
      <c r="GGD15" s="590"/>
      <c r="GGE15" s="590"/>
      <c r="GGF15" s="590"/>
      <c r="GGG15" s="590"/>
      <c r="GGH15" s="590"/>
      <c r="GGI15" s="590"/>
      <c r="GGJ15" s="590"/>
      <c r="GGK15" s="590"/>
      <c r="GGL15" s="590"/>
      <c r="GGM15" s="590"/>
      <c r="GGN15" s="590"/>
      <c r="GGO15" s="590"/>
      <c r="GGP15" s="590"/>
      <c r="GGQ15" s="590"/>
      <c r="GGR15" s="590"/>
      <c r="GGS15" s="590"/>
      <c r="GGT15" s="590"/>
      <c r="GGU15" s="590"/>
      <c r="GGV15" s="590"/>
      <c r="GGW15" s="590"/>
      <c r="GGX15" s="590"/>
      <c r="GGY15" s="590"/>
      <c r="GGZ15" s="590"/>
      <c r="GHA15" s="590"/>
      <c r="GHB15" s="590"/>
      <c r="GHC15" s="590"/>
      <c r="GHD15" s="590"/>
      <c r="GHE15" s="590"/>
      <c r="GHF15" s="590"/>
      <c r="GHG15" s="590"/>
      <c r="GHH15" s="590"/>
      <c r="GHI15" s="590"/>
      <c r="GHJ15" s="590"/>
      <c r="GHK15" s="590"/>
      <c r="GHL15" s="590"/>
      <c r="GHM15" s="590"/>
      <c r="GHN15" s="590"/>
      <c r="GHO15" s="590"/>
      <c r="GHP15" s="590"/>
      <c r="GHQ15" s="590"/>
      <c r="GHR15" s="590"/>
      <c r="GHS15" s="590"/>
      <c r="GHT15" s="590"/>
      <c r="GHU15" s="590"/>
      <c r="GHV15" s="590"/>
      <c r="GHW15" s="590"/>
      <c r="GHX15" s="590"/>
      <c r="GHY15" s="590"/>
      <c r="GHZ15" s="590"/>
      <c r="GIA15" s="590"/>
      <c r="GIB15" s="590"/>
      <c r="GIC15" s="590"/>
      <c r="GID15" s="590"/>
      <c r="GIE15" s="590"/>
      <c r="GIF15" s="590"/>
      <c r="GIG15" s="590"/>
      <c r="GIH15" s="590"/>
      <c r="GII15" s="590"/>
      <c r="GIJ15" s="590"/>
      <c r="GIK15" s="590"/>
      <c r="GIL15" s="590"/>
      <c r="GIM15" s="590"/>
      <c r="GIN15" s="590"/>
      <c r="GIO15" s="590"/>
      <c r="GIP15" s="590"/>
      <c r="GIQ15" s="590"/>
      <c r="GIR15" s="590"/>
      <c r="GIS15" s="590"/>
      <c r="GIT15" s="590"/>
      <c r="GIU15" s="590"/>
      <c r="GIV15" s="590"/>
      <c r="GIW15" s="590"/>
      <c r="GIX15" s="590"/>
      <c r="GIY15" s="590"/>
      <c r="GIZ15" s="590"/>
      <c r="GJA15" s="590"/>
      <c r="GJB15" s="590"/>
      <c r="GJC15" s="590"/>
      <c r="GJD15" s="590"/>
      <c r="GJE15" s="590"/>
      <c r="GJF15" s="590"/>
      <c r="GJG15" s="590"/>
      <c r="GJH15" s="590"/>
      <c r="GJI15" s="590"/>
      <c r="GJJ15" s="590"/>
      <c r="GJK15" s="590"/>
      <c r="GJL15" s="590"/>
      <c r="GJM15" s="590"/>
      <c r="GJN15" s="590"/>
      <c r="GJO15" s="590"/>
      <c r="GJP15" s="590"/>
      <c r="GJQ15" s="590"/>
      <c r="GJR15" s="590"/>
      <c r="GJS15" s="590"/>
      <c r="GJT15" s="590"/>
      <c r="GJU15" s="590"/>
      <c r="GJV15" s="590"/>
      <c r="GJW15" s="590"/>
      <c r="GJX15" s="590"/>
      <c r="GJY15" s="590"/>
      <c r="GJZ15" s="590"/>
      <c r="GKA15" s="590"/>
      <c r="GKB15" s="590"/>
      <c r="GKC15" s="590"/>
      <c r="GKD15" s="590"/>
      <c r="GKE15" s="590"/>
      <c r="GKF15" s="590"/>
      <c r="GKG15" s="590"/>
      <c r="GKH15" s="590"/>
      <c r="GKI15" s="590"/>
      <c r="GKJ15" s="590"/>
      <c r="GKK15" s="590"/>
      <c r="GKL15" s="590"/>
      <c r="GKM15" s="590"/>
      <c r="GKN15" s="590"/>
      <c r="GKO15" s="590"/>
      <c r="GKP15" s="590"/>
      <c r="GKQ15" s="590"/>
      <c r="GKR15" s="590"/>
      <c r="GKS15" s="590"/>
      <c r="GKT15" s="590"/>
      <c r="GKU15" s="590"/>
      <c r="GKV15" s="590"/>
      <c r="GKW15" s="590"/>
      <c r="GKX15" s="590"/>
      <c r="GKY15" s="590"/>
      <c r="GKZ15" s="590"/>
      <c r="GLA15" s="590"/>
      <c r="GLB15" s="590"/>
      <c r="GLC15" s="590"/>
      <c r="GLD15" s="590"/>
      <c r="GLE15" s="590"/>
      <c r="GLF15" s="590"/>
      <c r="GLG15" s="590"/>
      <c r="GLH15" s="590"/>
      <c r="GLI15" s="590"/>
      <c r="GLJ15" s="590"/>
      <c r="GLK15" s="590"/>
      <c r="GLL15" s="590"/>
      <c r="GLM15" s="590"/>
      <c r="GLN15" s="590"/>
      <c r="GLO15" s="590"/>
      <c r="GLP15" s="590"/>
      <c r="GLQ15" s="590"/>
      <c r="GLR15" s="590"/>
      <c r="GLS15" s="590"/>
      <c r="GLT15" s="590"/>
      <c r="GLU15" s="590"/>
      <c r="GLV15" s="590"/>
      <c r="GLW15" s="590"/>
      <c r="GLX15" s="590"/>
      <c r="GLY15" s="590"/>
      <c r="GLZ15" s="590"/>
      <c r="GMA15" s="590"/>
      <c r="GMB15" s="590"/>
      <c r="GMC15" s="590"/>
      <c r="GMD15" s="590"/>
      <c r="GME15" s="590"/>
      <c r="GMF15" s="590"/>
      <c r="GMG15" s="590"/>
      <c r="GMH15" s="590"/>
      <c r="GMI15" s="590"/>
      <c r="GMJ15" s="590"/>
      <c r="GMK15" s="590"/>
      <c r="GML15" s="590"/>
      <c r="GMM15" s="590"/>
      <c r="GMN15" s="590"/>
      <c r="GMO15" s="590"/>
      <c r="GMP15" s="590"/>
      <c r="GMQ15" s="590"/>
      <c r="GMR15" s="590"/>
      <c r="GMS15" s="590"/>
      <c r="GMT15" s="590"/>
      <c r="GMU15" s="590"/>
      <c r="GMV15" s="590"/>
      <c r="GMW15" s="590"/>
      <c r="GMX15" s="590"/>
      <c r="GMY15" s="590"/>
      <c r="GMZ15" s="590"/>
      <c r="GNA15" s="590"/>
      <c r="GNB15" s="590"/>
      <c r="GNC15" s="590"/>
      <c r="GND15" s="590"/>
      <c r="GNE15" s="590"/>
      <c r="GNF15" s="590"/>
      <c r="GNG15" s="590"/>
      <c r="GNH15" s="590"/>
      <c r="GNI15" s="590"/>
      <c r="GNJ15" s="590"/>
      <c r="GNK15" s="590"/>
      <c r="GNL15" s="590"/>
      <c r="GNM15" s="590"/>
      <c r="GNN15" s="590"/>
      <c r="GNO15" s="590"/>
      <c r="GNP15" s="590"/>
      <c r="GNQ15" s="590"/>
      <c r="GNR15" s="590"/>
      <c r="GNS15" s="590"/>
      <c r="GNT15" s="590"/>
      <c r="GNU15" s="590"/>
      <c r="GNV15" s="590"/>
      <c r="GNW15" s="590"/>
      <c r="GNX15" s="590"/>
      <c r="GNY15" s="590"/>
      <c r="GNZ15" s="590"/>
      <c r="GOA15" s="590"/>
      <c r="GOB15" s="590"/>
      <c r="GOC15" s="590"/>
      <c r="GOD15" s="590"/>
      <c r="GOE15" s="590"/>
      <c r="GOF15" s="590"/>
      <c r="GOG15" s="590"/>
      <c r="GOH15" s="590"/>
      <c r="GOI15" s="590"/>
      <c r="GOJ15" s="590"/>
      <c r="GOK15" s="590"/>
      <c r="GOL15" s="590"/>
      <c r="GOM15" s="590"/>
      <c r="GON15" s="590"/>
      <c r="GOO15" s="590"/>
      <c r="GOP15" s="590"/>
      <c r="GOQ15" s="590"/>
      <c r="GOR15" s="590"/>
      <c r="GOS15" s="590"/>
      <c r="GOT15" s="590"/>
      <c r="GOU15" s="590"/>
      <c r="GOV15" s="590"/>
      <c r="GOW15" s="590"/>
      <c r="GOX15" s="590"/>
      <c r="GOY15" s="590"/>
      <c r="GOZ15" s="590"/>
      <c r="GPA15" s="590"/>
      <c r="GPB15" s="590"/>
      <c r="GPC15" s="590"/>
      <c r="GPD15" s="590"/>
      <c r="GPE15" s="590"/>
      <c r="GPF15" s="590"/>
      <c r="GPG15" s="590"/>
      <c r="GPH15" s="590"/>
      <c r="GPI15" s="590"/>
      <c r="GPJ15" s="590"/>
      <c r="GPK15" s="590"/>
      <c r="GPL15" s="590"/>
      <c r="GPM15" s="590"/>
      <c r="GPN15" s="590"/>
      <c r="GPO15" s="590"/>
      <c r="GPP15" s="590"/>
      <c r="GPQ15" s="590"/>
      <c r="GPR15" s="590"/>
      <c r="GPS15" s="590"/>
      <c r="GPT15" s="590"/>
      <c r="GPU15" s="590"/>
      <c r="GPV15" s="590"/>
      <c r="GPW15" s="590"/>
      <c r="GPX15" s="590"/>
      <c r="GPY15" s="590"/>
      <c r="GPZ15" s="590"/>
      <c r="GQA15" s="590"/>
      <c r="GQB15" s="590"/>
      <c r="GQC15" s="590"/>
      <c r="GQD15" s="590"/>
      <c r="GQE15" s="590"/>
      <c r="GQF15" s="590"/>
      <c r="GQG15" s="590"/>
      <c r="GQH15" s="590"/>
      <c r="GQI15" s="590"/>
      <c r="GQJ15" s="590"/>
      <c r="GQK15" s="590"/>
      <c r="GQL15" s="590"/>
      <c r="GQM15" s="590"/>
      <c r="GQN15" s="590"/>
      <c r="GQO15" s="590"/>
      <c r="GQP15" s="590"/>
      <c r="GQQ15" s="590"/>
      <c r="GQR15" s="590"/>
      <c r="GQS15" s="590"/>
      <c r="GQT15" s="590"/>
      <c r="GQU15" s="590"/>
      <c r="GQV15" s="590"/>
      <c r="GQW15" s="590"/>
      <c r="GQX15" s="590"/>
      <c r="GQY15" s="590"/>
      <c r="GQZ15" s="590"/>
      <c r="GRA15" s="590"/>
      <c r="GRB15" s="590"/>
      <c r="GRC15" s="590"/>
      <c r="GRD15" s="590"/>
      <c r="GRE15" s="590"/>
      <c r="GRF15" s="590"/>
      <c r="GRG15" s="590"/>
      <c r="GRH15" s="590"/>
      <c r="GRI15" s="590"/>
      <c r="GRJ15" s="590"/>
      <c r="GRK15" s="590"/>
      <c r="GRL15" s="590"/>
      <c r="GRM15" s="590"/>
      <c r="GRN15" s="590"/>
      <c r="GRO15" s="590"/>
      <c r="GRP15" s="590"/>
      <c r="GRQ15" s="590"/>
      <c r="GRR15" s="590"/>
      <c r="GRS15" s="590"/>
      <c r="GRT15" s="590"/>
      <c r="GRU15" s="590"/>
      <c r="GRV15" s="590"/>
      <c r="GRW15" s="590"/>
      <c r="GRX15" s="590"/>
      <c r="GRY15" s="590"/>
      <c r="GRZ15" s="590"/>
      <c r="GSA15" s="590"/>
      <c r="GSB15" s="590"/>
      <c r="GSC15" s="590"/>
      <c r="GSD15" s="590"/>
      <c r="GSE15" s="590"/>
      <c r="GSF15" s="590"/>
      <c r="GSG15" s="590"/>
      <c r="GSH15" s="590"/>
      <c r="GSI15" s="590"/>
      <c r="GSJ15" s="590"/>
      <c r="GSK15" s="590"/>
      <c r="GSL15" s="590"/>
      <c r="GSM15" s="590"/>
      <c r="GSN15" s="590"/>
      <c r="GSO15" s="590"/>
      <c r="GSP15" s="590"/>
      <c r="GSQ15" s="590"/>
      <c r="GSR15" s="590"/>
      <c r="GSS15" s="590"/>
      <c r="GST15" s="590"/>
      <c r="GSU15" s="590"/>
      <c r="GSV15" s="590"/>
      <c r="GSW15" s="590"/>
      <c r="GSX15" s="590"/>
      <c r="GSY15" s="590"/>
      <c r="GSZ15" s="590"/>
      <c r="GTA15" s="590"/>
      <c r="GTB15" s="590"/>
      <c r="GTC15" s="590"/>
      <c r="GTD15" s="590"/>
      <c r="GTE15" s="590"/>
      <c r="GTF15" s="590"/>
      <c r="GTG15" s="590"/>
      <c r="GTH15" s="590"/>
      <c r="GTI15" s="590"/>
      <c r="GTJ15" s="590"/>
      <c r="GTK15" s="590"/>
      <c r="GTL15" s="590"/>
      <c r="GTM15" s="590"/>
      <c r="GTN15" s="590"/>
      <c r="GTO15" s="590"/>
      <c r="GTP15" s="590"/>
      <c r="GTQ15" s="590"/>
      <c r="GTR15" s="590"/>
      <c r="GTS15" s="590"/>
      <c r="GTT15" s="590"/>
      <c r="GTU15" s="590"/>
      <c r="GTV15" s="590"/>
      <c r="GTW15" s="590"/>
      <c r="GTX15" s="590"/>
      <c r="GTY15" s="590"/>
      <c r="GTZ15" s="590"/>
      <c r="GUA15" s="590"/>
      <c r="GUB15" s="590"/>
      <c r="GUC15" s="590"/>
      <c r="GUD15" s="590"/>
      <c r="GUE15" s="590"/>
      <c r="GUF15" s="590"/>
      <c r="GUG15" s="590"/>
      <c r="GUH15" s="590"/>
      <c r="GUI15" s="590"/>
      <c r="GUJ15" s="590"/>
      <c r="GUK15" s="590"/>
      <c r="GUL15" s="590"/>
      <c r="GUM15" s="590"/>
      <c r="GUN15" s="590"/>
      <c r="GUO15" s="590"/>
      <c r="GUP15" s="590"/>
      <c r="GUQ15" s="590"/>
      <c r="GUR15" s="590"/>
      <c r="GUS15" s="590"/>
      <c r="GUT15" s="590"/>
      <c r="GUU15" s="590"/>
      <c r="GUV15" s="590"/>
      <c r="GUW15" s="590"/>
      <c r="GUX15" s="590"/>
      <c r="GUY15" s="590"/>
      <c r="GUZ15" s="590"/>
      <c r="GVA15" s="590"/>
      <c r="GVB15" s="590"/>
      <c r="GVC15" s="590"/>
      <c r="GVD15" s="590"/>
      <c r="GVE15" s="590"/>
      <c r="GVF15" s="590"/>
      <c r="GVG15" s="590"/>
      <c r="GVH15" s="590"/>
      <c r="GVI15" s="590"/>
      <c r="GVJ15" s="590"/>
      <c r="GVK15" s="590"/>
      <c r="GVL15" s="590"/>
      <c r="GVM15" s="590"/>
      <c r="GVN15" s="590"/>
      <c r="GVO15" s="590"/>
      <c r="GVP15" s="590"/>
      <c r="GVQ15" s="590"/>
      <c r="GVR15" s="590"/>
      <c r="GVS15" s="590"/>
      <c r="GVT15" s="590"/>
      <c r="GVU15" s="590"/>
      <c r="GVV15" s="590"/>
      <c r="GVW15" s="590"/>
      <c r="GVX15" s="590"/>
      <c r="GVY15" s="590"/>
      <c r="GVZ15" s="590"/>
      <c r="GWA15" s="590"/>
      <c r="GWB15" s="590"/>
      <c r="GWC15" s="590"/>
      <c r="GWD15" s="590"/>
      <c r="GWE15" s="590"/>
      <c r="GWF15" s="590"/>
      <c r="GWG15" s="590"/>
      <c r="GWH15" s="590"/>
      <c r="GWI15" s="590"/>
      <c r="GWJ15" s="590"/>
      <c r="GWK15" s="590"/>
      <c r="GWL15" s="590"/>
      <c r="GWM15" s="590"/>
      <c r="GWN15" s="590"/>
      <c r="GWO15" s="590"/>
      <c r="GWP15" s="590"/>
      <c r="GWQ15" s="590"/>
      <c r="GWR15" s="590"/>
      <c r="GWS15" s="590"/>
      <c r="GWT15" s="590"/>
      <c r="GWU15" s="590"/>
      <c r="GWV15" s="590"/>
      <c r="GWW15" s="590"/>
      <c r="GWX15" s="590"/>
      <c r="GWY15" s="590"/>
      <c r="GWZ15" s="590"/>
      <c r="GXA15" s="590"/>
      <c r="GXB15" s="590"/>
      <c r="GXC15" s="590"/>
      <c r="GXD15" s="590"/>
      <c r="GXE15" s="590"/>
      <c r="GXF15" s="590"/>
      <c r="GXG15" s="590"/>
      <c r="GXH15" s="590"/>
      <c r="GXI15" s="590"/>
      <c r="GXJ15" s="590"/>
      <c r="GXK15" s="590"/>
      <c r="GXL15" s="590"/>
      <c r="GXM15" s="590"/>
      <c r="GXN15" s="590"/>
      <c r="GXO15" s="590"/>
      <c r="GXP15" s="590"/>
      <c r="GXQ15" s="590"/>
      <c r="GXR15" s="590"/>
      <c r="GXS15" s="590"/>
      <c r="GXT15" s="590"/>
      <c r="GXU15" s="590"/>
      <c r="GXV15" s="590"/>
      <c r="GXW15" s="590"/>
      <c r="GXX15" s="590"/>
      <c r="GXY15" s="590"/>
      <c r="GXZ15" s="590"/>
      <c r="GYA15" s="590"/>
      <c r="GYB15" s="590"/>
      <c r="GYC15" s="590"/>
      <c r="GYD15" s="590"/>
      <c r="GYE15" s="590"/>
      <c r="GYF15" s="590"/>
      <c r="GYG15" s="590"/>
      <c r="GYH15" s="590"/>
      <c r="GYI15" s="590"/>
      <c r="GYJ15" s="590"/>
      <c r="GYK15" s="590"/>
      <c r="GYL15" s="590"/>
      <c r="GYM15" s="590"/>
      <c r="GYN15" s="590"/>
      <c r="GYO15" s="590"/>
      <c r="GYP15" s="590"/>
      <c r="GYQ15" s="590"/>
      <c r="GYR15" s="590"/>
      <c r="GYS15" s="590"/>
      <c r="GYT15" s="590"/>
      <c r="GYU15" s="590"/>
      <c r="GYV15" s="590"/>
      <c r="GYW15" s="590"/>
      <c r="GYX15" s="590"/>
      <c r="GYY15" s="590"/>
      <c r="GYZ15" s="590"/>
      <c r="GZA15" s="590"/>
      <c r="GZB15" s="590"/>
      <c r="GZC15" s="590"/>
      <c r="GZD15" s="590"/>
      <c r="GZE15" s="590"/>
      <c r="GZF15" s="590"/>
      <c r="GZG15" s="590"/>
      <c r="GZH15" s="590"/>
      <c r="GZI15" s="590"/>
      <c r="GZJ15" s="590"/>
      <c r="GZK15" s="590"/>
      <c r="GZL15" s="590"/>
      <c r="GZM15" s="590"/>
      <c r="GZN15" s="590"/>
      <c r="GZO15" s="590"/>
      <c r="GZP15" s="590"/>
      <c r="GZQ15" s="590"/>
      <c r="GZR15" s="590"/>
      <c r="GZS15" s="590"/>
      <c r="GZT15" s="590"/>
      <c r="GZU15" s="590"/>
      <c r="GZV15" s="590"/>
      <c r="GZW15" s="590"/>
      <c r="GZX15" s="590"/>
      <c r="GZY15" s="590"/>
      <c r="GZZ15" s="590"/>
      <c r="HAA15" s="590"/>
      <c r="HAB15" s="590"/>
      <c r="HAC15" s="590"/>
      <c r="HAD15" s="590"/>
      <c r="HAE15" s="590"/>
      <c r="HAF15" s="590"/>
      <c r="HAG15" s="590"/>
      <c r="HAH15" s="590"/>
      <c r="HAI15" s="590"/>
      <c r="HAJ15" s="590"/>
      <c r="HAK15" s="590"/>
      <c r="HAL15" s="590"/>
      <c r="HAM15" s="590"/>
      <c r="HAN15" s="590"/>
      <c r="HAO15" s="590"/>
      <c r="HAP15" s="590"/>
      <c r="HAQ15" s="590"/>
      <c r="HAR15" s="590"/>
      <c r="HAS15" s="590"/>
      <c r="HAT15" s="590"/>
      <c r="HAU15" s="590"/>
      <c r="HAV15" s="590"/>
      <c r="HAW15" s="590"/>
      <c r="HAX15" s="590"/>
      <c r="HAY15" s="590"/>
      <c r="HAZ15" s="590"/>
      <c r="HBA15" s="590"/>
      <c r="HBB15" s="590"/>
      <c r="HBC15" s="590"/>
      <c r="HBD15" s="590"/>
      <c r="HBE15" s="590"/>
      <c r="HBF15" s="590"/>
      <c r="HBG15" s="590"/>
      <c r="HBH15" s="590"/>
      <c r="HBI15" s="590"/>
      <c r="HBJ15" s="590"/>
      <c r="HBK15" s="590"/>
      <c r="HBL15" s="590"/>
      <c r="HBM15" s="590"/>
      <c r="HBN15" s="590"/>
      <c r="HBO15" s="590"/>
      <c r="HBP15" s="590"/>
      <c r="HBQ15" s="590"/>
      <c r="HBR15" s="590"/>
      <c r="HBS15" s="590"/>
      <c r="HBT15" s="590"/>
      <c r="HBU15" s="590"/>
      <c r="HBV15" s="590"/>
      <c r="HBW15" s="590"/>
      <c r="HBX15" s="590"/>
      <c r="HBY15" s="590"/>
      <c r="HBZ15" s="590"/>
      <c r="HCA15" s="590"/>
      <c r="HCB15" s="590"/>
      <c r="HCC15" s="590"/>
      <c r="HCD15" s="590"/>
      <c r="HCE15" s="590"/>
      <c r="HCF15" s="590"/>
      <c r="HCG15" s="590"/>
      <c r="HCH15" s="590"/>
      <c r="HCI15" s="590"/>
      <c r="HCJ15" s="590"/>
      <c r="HCK15" s="590"/>
      <c r="HCL15" s="590"/>
      <c r="HCM15" s="590"/>
      <c r="HCN15" s="590"/>
      <c r="HCO15" s="590"/>
      <c r="HCP15" s="590"/>
      <c r="HCQ15" s="590"/>
      <c r="HCR15" s="590"/>
      <c r="HCS15" s="590"/>
      <c r="HCT15" s="590"/>
      <c r="HCU15" s="590"/>
      <c r="HCV15" s="590"/>
      <c r="HCW15" s="590"/>
      <c r="HCX15" s="590"/>
      <c r="HCY15" s="590"/>
      <c r="HCZ15" s="590"/>
      <c r="HDA15" s="590"/>
      <c r="HDB15" s="590"/>
      <c r="HDC15" s="590"/>
      <c r="HDD15" s="590"/>
      <c r="HDE15" s="590"/>
      <c r="HDF15" s="590"/>
      <c r="HDG15" s="590"/>
      <c r="HDH15" s="590"/>
      <c r="HDI15" s="590"/>
      <c r="HDJ15" s="590"/>
      <c r="HDK15" s="590"/>
      <c r="HDL15" s="590"/>
      <c r="HDM15" s="590"/>
      <c r="HDN15" s="590"/>
      <c r="HDO15" s="590"/>
      <c r="HDP15" s="590"/>
      <c r="HDQ15" s="590"/>
      <c r="HDR15" s="590"/>
      <c r="HDS15" s="590"/>
      <c r="HDT15" s="590"/>
      <c r="HDU15" s="590"/>
      <c r="HDV15" s="590"/>
      <c r="HDW15" s="590"/>
      <c r="HDX15" s="590"/>
      <c r="HDY15" s="590"/>
      <c r="HDZ15" s="590"/>
      <c r="HEA15" s="590"/>
      <c r="HEB15" s="590"/>
      <c r="HEC15" s="590"/>
      <c r="HED15" s="590"/>
      <c r="HEE15" s="590"/>
      <c r="HEF15" s="590"/>
      <c r="HEG15" s="590"/>
      <c r="HEH15" s="590"/>
      <c r="HEI15" s="590"/>
      <c r="HEJ15" s="590"/>
      <c r="HEK15" s="590"/>
      <c r="HEL15" s="590"/>
      <c r="HEM15" s="590"/>
      <c r="HEN15" s="590"/>
      <c r="HEO15" s="590"/>
      <c r="HEP15" s="590"/>
      <c r="HEQ15" s="590"/>
      <c r="HER15" s="590"/>
      <c r="HES15" s="590"/>
      <c r="HET15" s="590"/>
      <c r="HEU15" s="590"/>
      <c r="HEV15" s="590"/>
      <c r="HEW15" s="590"/>
      <c r="HEX15" s="590"/>
      <c r="HEY15" s="590"/>
      <c r="HEZ15" s="590"/>
      <c r="HFA15" s="590"/>
      <c r="HFB15" s="590"/>
      <c r="HFC15" s="590"/>
      <c r="HFD15" s="590"/>
      <c r="HFE15" s="590"/>
      <c r="HFF15" s="590"/>
      <c r="HFG15" s="590"/>
      <c r="HFH15" s="590"/>
      <c r="HFI15" s="590"/>
      <c r="HFJ15" s="590"/>
      <c r="HFK15" s="590"/>
      <c r="HFL15" s="590"/>
      <c r="HFM15" s="590"/>
      <c r="HFN15" s="590"/>
      <c r="HFO15" s="590"/>
      <c r="HFP15" s="590"/>
      <c r="HFQ15" s="590"/>
      <c r="HFR15" s="590"/>
      <c r="HFS15" s="590"/>
      <c r="HFT15" s="590"/>
      <c r="HFU15" s="590"/>
      <c r="HFV15" s="590"/>
      <c r="HFW15" s="590"/>
      <c r="HFX15" s="590"/>
      <c r="HFY15" s="590"/>
      <c r="HFZ15" s="590"/>
      <c r="HGA15" s="590"/>
      <c r="HGB15" s="590"/>
      <c r="HGC15" s="590"/>
      <c r="HGD15" s="590"/>
      <c r="HGE15" s="590"/>
      <c r="HGF15" s="590"/>
      <c r="HGG15" s="590"/>
      <c r="HGH15" s="590"/>
      <c r="HGI15" s="590"/>
      <c r="HGJ15" s="590"/>
      <c r="HGK15" s="590"/>
      <c r="HGL15" s="590"/>
      <c r="HGM15" s="590"/>
      <c r="HGN15" s="590"/>
      <c r="HGO15" s="590"/>
      <c r="HGP15" s="590"/>
      <c r="HGQ15" s="590"/>
      <c r="HGR15" s="590"/>
      <c r="HGS15" s="590"/>
      <c r="HGT15" s="590"/>
      <c r="HGU15" s="590"/>
      <c r="HGV15" s="590"/>
      <c r="HGW15" s="590"/>
      <c r="HGX15" s="590"/>
      <c r="HGY15" s="590"/>
      <c r="HGZ15" s="590"/>
      <c r="HHA15" s="590"/>
      <c r="HHB15" s="590"/>
      <c r="HHC15" s="590"/>
      <c r="HHD15" s="590"/>
      <c r="HHE15" s="590"/>
      <c r="HHF15" s="590"/>
      <c r="HHG15" s="590"/>
      <c r="HHH15" s="590"/>
      <c r="HHI15" s="590"/>
      <c r="HHJ15" s="590"/>
      <c r="HHK15" s="590"/>
      <c r="HHL15" s="590"/>
      <c r="HHM15" s="590"/>
      <c r="HHN15" s="590"/>
      <c r="HHO15" s="590"/>
      <c r="HHP15" s="590"/>
      <c r="HHQ15" s="590"/>
      <c r="HHR15" s="590"/>
      <c r="HHS15" s="590"/>
      <c r="HHT15" s="590"/>
      <c r="HHU15" s="590"/>
      <c r="HHV15" s="590"/>
      <c r="HHW15" s="590"/>
      <c r="HHX15" s="590"/>
      <c r="HHY15" s="590"/>
      <c r="HHZ15" s="590"/>
      <c r="HIA15" s="590"/>
      <c r="HIB15" s="590"/>
      <c r="HIC15" s="590"/>
      <c r="HID15" s="590"/>
      <c r="HIE15" s="590"/>
      <c r="HIF15" s="590"/>
      <c r="HIG15" s="590"/>
      <c r="HIH15" s="590"/>
      <c r="HII15" s="590"/>
      <c r="HIJ15" s="590"/>
      <c r="HIK15" s="590"/>
      <c r="HIL15" s="590"/>
      <c r="HIM15" s="590"/>
      <c r="HIN15" s="590"/>
      <c r="HIO15" s="590"/>
      <c r="HIP15" s="590"/>
      <c r="HIQ15" s="590"/>
      <c r="HIR15" s="590"/>
      <c r="HIS15" s="590"/>
      <c r="HIT15" s="590"/>
      <c r="HIU15" s="590"/>
      <c r="HIV15" s="590"/>
      <c r="HIW15" s="590"/>
      <c r="HIX15" s="590"/>
      <c r="HIY15" s="590"/>
      <c r="HIZ15" s="590"/>
      <c r="HJA15" s="590"/>
      <c r="HJB15" s="590"/>
      <c r="HJC15" s="590"/>
      <c r="HJD15" s="590"/>
      <c r="HJE15" s="590"/>
      <c r="HJF15" s="590"/>
      <c r="HJG15" s="590"/>
      <c r="HJH15" s="590"/>
      <c r="HJI15" s="590"/>
      <c r="HJJ15" s="590"/>
      <c r="HJK15" s="590"/>
      <c r="HJL15" s="590"/>
      <c r="HJM15" s="590"/>
      <c r="HJN15" s="590"/>
      <c r="HJO15" s="590"/>
      <c r="HJP15" s="590"/>
      <c r="HJQ15" s="590"/>
      <c r="HJR15" s="590"/>
      <c r="HJS15" s="590"/>
      <c r="HJT15" s="590"/>
      <c r="HJU15" s="590"/>
      <c r="HJV15" s="590"/>
      <c r="HJW15" s="590"/>
      <c r="HJX15" s="590"/>
      <c r="HJY15" s="590"/>
      <c r="HJZ15" s="590"/>
      <c r="HKA15" s="590"/>
      <c r="HKB15" s="590"/>
      <c r="HKC15" s="590"/>
      <c r="HKD15" s="590"/>
      <c r="HKE15" s="590"/>
      <c r="HKF15" s="590"/>
      <c r="HKG15" s="590"/>
      <c r="HKH15" s="590"/>
      <c r="HKI15" s="590"/>
      <c r="HKJ15" s="590"/>
      <c r="HKK15" s="590"/>
      <c r="HKL15" s="590"/>
      <c r="HKM15" s="590"/>
      <c r="HKN15" s="590"/>
      <c r="HKO15" s="590"/>
      <c r="HKP15" s="590"/>
      <c r="HKQ15" s="590"/>
      <c r="HKR15" s="590"/>
      <c r="HKS15" s="590"/>
      <c r="HKT15" s="590"/>
      <c r="HKU15" s="590"/>
      <c r="HKV15" s="590"/>
      <c r="HKW15" s="590"/>
      <c r="HKX15" s="590"/>
      <c r="HKY15" s="590"/>
      <c r="HKZ15" s="590"/>
      <c r="HLA15" s="590"/>
      <c r="HLB15" s="590"/>
      <c r="HLC15" s="590"/>
      <c r="HLD15" s="590"/>
      <c r="HLE15" s="590"/>
      <c r="HLF15" s="590"/>
      <c r="HLG15" s="590"/>
      <c r="HLH15" s="590"/>
      <c r="HLI15" s="590"/>
      <c r="HLJ15" s="590"/>
      <c r="HLK15" s="590"/>
      <c r="HLL15" s="590"/>
      <c r="HLM15" s="590"/>
      <c r="HLN15" s="590"/>
      <c r="HLO15" s="590"/>
      <c r="HLP15" s="590"/>
      <c r="HLQ15" s="590"/>
      <c r="HLR15" s="590"/>
      <c r="HLS15" s="590"/>
      <c r="HLT15" s="590"/>
      <c r="HLU15" s="590"/>
      <c r="HLV15" s="590"/>
      <c r="HLW15" s="590"/>
      <c r="HLX15" s="590"/>
      <c r="HLY15" s="590"/>
      <c r="HLZ15" s="590"/>
      <c r="HMA15" s="590"/>
      <c r="HMB15" s="590"/>
      <c r="HMC15" s="590"/>
      <c r="HMD15" s="590"/>
      <c r="HME15" s="590"/>
      <c r="HMF15" s="590"/>
      <c r="HMG15" s="590"/>
      <c r="HMH15" s="590"/>
      <c r="HMI15" s="590"/>
      <c r="HMJ15" s="590"/>
      <c r="HMK15" s="590"/>
      <c r="HML15" s="590"/>
      <c r="HMM15" s="590"/>
      <c r="HMN15" s="590"/>
      <c r="HMO15" s="590"/>
      <c r="HMP15" s="590"/>
      <c r="HMQ15" s="590"/>
      <c r="HMR15" s="590"/>
      <c r="HMS15" s="590"/>
      <c r="HMT15" s="590"/>
      <c r="HMU15" s="590"/>
      <c r="HMV15" s="590"/>
      <c r="HMW15" s="590"/>
      <c r="HMX15" s="590"/>
      <c r="HMY15" s="590"/>
      <c r="HMZ15" s="590"/>
      <c r="HNA15" s="590"/>
      <c r="HNB15" s="590"/>
      <c r="HNC15" s="590"/>
      <c r="HND15" s="590"/>
      <c r="HNE15" s="590"/>
      <c r="HNF15" s="590"/>
      <c r="HNG15" s="590"/>
      <c r="HNH15" s="590"/>
      <c r="HNI15" s="590"/>
      <c r="HNJ15" s="590"/>
      <c r="HNK15" s="590"/>
      <c r="HNL15" s="590"/>
      <c r="HNM15" s="590"/>
      <c r="HNN15" s="590"/>
      <c r="HNO15" s="590"/>
      <c r="HNP15" s="590"/>
      <c r="HNQ15" s="590"/>
      <c r="HNR15" s="590"/>
      <c r="HNS15" s="590"/>
      <c r="HNT15" s="590"/>
      <c r="HNU15" s="590"/>
      <c r="HNV15" s="590"/>
      <c r="HNW15" s="590"/>
      <c r="HNX15" s="590"/>
      <c r="HNY15" s="590"/>
      <c r="HNZ15" s="590"/>
      <c r="HOA15" s="590"/>
      <c r="HOB15" s="590"/>
      <c r="HOC15" s="590"/>
      <c r="HOD15" s="590"/>
      <c r="HOE15" s="590"/>
      <c r="HOF15" s="590"/>
      <c r="HOG15" s="590"/>
      <c r="HOH15" s="590"/>
      <c r="HOI15" s="590"/>
      <c r="HOJ15" s="590"/>
      <c r="HOK15" s="590"/>
      <c r="HOL15" s="590"/>
      <c r="HOM15" s="590"/>
      <c r="HON15" s="590"/>
      <c r="HOO15" s="590"/>
      <c r="HOP15" s="590"/>
      <c r="HOQ15" s="590"/>
      <c r="HOR15" s="590"/>
      <c r="HOS15" s="590"/>
      <c r="HOT15" s="590"/>
      <c r="HOU15" s="590"/>
      <c r="HOV15" s="590"/>
      <c r="HOW15" s="590"/>
      <c r="HOX15" s="590"/>
      <c r="HOY15" s="590"/>
      <c r="HOZ15" s="590"/>
      <c r="HPA15" s="590"/>
      <c r="HPB15" s="590"/>
      <c r="HPC15" s="590"/>
      <c r="HPD15" s="590"/>
      <c r="HPE15" s="590"/>
      <c r="HPF15" s="590"/>
      <c r="HPG15" s="590"/>
      <c r="HPH15" s="590"/>
      <c r="HPI15" s="590"/>
      <c r="HPJ15" s="590"/>
      <c r="HPK15" s="590"/>
      <c r="HPL15" s="590"/>
      <c r="HPM15" s="590"/>
      <c r="HPN15" s="590"/>
      <c r="HPO15" s="590"/>
      <c r="HPP15" s="590"/>
      <c r="HPQ15" s="590"/>
      <c r="HPR15" s="590"/>
      <c r="HPS15" s="590"/>
      <c r="HPT15" s="590"/>
      <c r="HPU15" s="590"/>
      <c r="HPV15" s="590"/>
      <c r="HPW15" s="590"/>
      <c r="HPX15" s="590"/>
      <c r="HPY15" s="590"/>
      <c r="HPZ15" s="590"/>
      <c r="HQA15" s="590"/>
      <c r="HQB15" s="590"/>
      <c r="HQC15" s="590"/>
      <c r="HQD15" s="590"/>
      <c r="HQE15" s="590"/>
      <c r="HQF15" s="590"/>
      <c r="HQG15" s="590"/>
      <c r="HQH15" s="590"/>
      <c r="HQI15" s="590"/>
      <c r="HQJ15" s="590"/>
      <c r="HQK15" s="590"/>
      <c r="HQL15" s="590"/>
      <c r="HQM15" s="590"/>
      <c r="HQN15" s="590"/>
      <c r="HQO15" s="590"/>
      <c r="HQP15" s="590"/>
      <c r="HQQ15" s="590"/>
      <c r="HQR15" s="590"/>
      <c r="HQS15" s="590"/>
      <c r="HQT15" s="590"/>
      <c r="HQU15" s="590"/>
      <c r="HQV15" s="590"/>
      <c r="HQW15" s="590"/>
      <c r="HQX15" s="590"/>
      <c r="HQY15" s="590"/>
      <c r="HQZ15" s="590"/>
      <c r="HRA15" s="590"/>
      <c r="HRB15" s="590"/>
      <c r="HRC15" s="590"/>
      <c r="HRD15" s="590"/>
      <c r="HRE15" s="590"/>
      <c r="HRF15" s="590"/>
      <c r="HRG15" s="590"/>
      <c r="HRH15" s="590"/>
      <c r="HRI15" s="590"/>
      <c r="HRJ15" s="590"/>
      <c r="HRK15" s="590"/>
      <c r="HRL15" s="590"/>
      <c r="HRM15" s="590"/>
      <c r="HRN15" s="590"/>
      <c r="HRO15" s="590"/>
      <c r="HRP15" s="590"/>
      <c r="HRQ15" s="590"/>
      <c r="HRR15" s="590"/>
      <c r="HRS15" s="590"/>
      <c r="HRT15" s="590"/>
      <c r="HRU15" s="590"/>
      <c r="HRV15" s="590"/>
      <c r="HRW15" s="590"/>
      <c r="HRX15" s="590"/>
      <c r="HRY15" s="590"/>
      <c r="HRZ15" s="590"/>
      <c r="HSA15" s="590"/>
      <c r="HSB15" s="590"/>
      <c r="HSC15" s="590"/>
      <c r="HSD15" s="590"/>
      <c r="HSE15" s="590"/>
      <c r="HSF15" s="590"/>
      <c r="HSG15" s="590"/>
      <c r="HSH15" s="590"/>
      <c r="HSI15" s="590"/>
      <c r="HSJ15" s="590"/>
      <c r="HSK15" s="590"/>
      <c r="HSL15" s="590"/>
      <c r="HSM15" s="590"/>
      <c r="HSN15" s="590"/>
      <c r="HSO15" s="590"/>
      <c r="HSP15" s="590"/>
      <c r="HSQ15" s="590"/>
      <c r="HSR15" s="590"/>
      <c r="HSS15" s="590"/>
      <c r="HST15" s="590"/>
      <c r="HSU15" s="590"/>
      <c r="HSV15" s="590"/>
      <c r="HSW15" s="590"/>
      <c r="HSX15" s="590"/>
      <c r="HSY15" s="590"/>
      <c r="HSZ15" s="590"/>
      <c r="HTA15" s="590"/>
      <c r="HTB15" s="590"/>
      <c r="HTC15" s="590"/>
      <c r="HTD15" s="590"/>
      <c r="HTE15" s="590"/>
      <c r="HTF15" s="590"/>
      <c r="HTG15" s="590"/>
      <c r="HTH15" s="590"/>
      <c r="HTI15" s="590"/>
      <c r="HTJ15" s="590"/>
      <c r="HTK15" s="590"/>
      <c r="HTL15" s="590"/>
      <c r="HTM15" s="590"/>
      <c r="HTN15" s="590"/>
      <c r="HTO15" s="590"/>
      <c r="HTP15" s="590"/>
      <c r="HTQ15" s="590"/>
      <c r="HTR15" s="590"/>
      <c r="HTS15" s="590"/>
      <c r="HTT15" s="590"/>
      <c r="HTU15" s="590"/>
      <c r="HTV15" s="590"/>
      <c r="HTW15" s="590"/>
      <c r="HTX15" s="590"/>
      <c r="HTY15" s="590"/>
      <c r="HTZ15" s="590"/>
      <c r="HUA15" s="590"/>
      <c r="HUB15" s="590"/>
      <c r="HUC15" s="590"/>
      <c r="HUD15" s="590"/>
      <c r="HUE15" s="590"/>
      <c r="HUF15" s="590"/>
      <c r="HUG15" s="590"/>
      <c r="HUH15" s="590"/>
      <c r="HUI15" s="590"/>
      <c r="HUJ15" s="590"/>
      <c r="HUK15" s="590"/>
      <c r="HUL15" s="590"/>
      <c r="HUM15" s="590"/>
      <c r="HUN15" s="590"/>
      <c r="HUO15" s="590"/>
      <c r="HUP15" s="590"/>
      <c r="HUQ15" s="590"/>
      <c r="HUR15" s="590"/>
      <c r="HUS15" s="590"/>
      <c r="HUT15" s="590"/>
      <c r="HUU15" s="590"/>
      <c r="HUV15" s="590"/>
      <c r="HUW15" s="590"/>
      <c r="HUX15" s="590"/>
      <c r="HUY15" s="590"/>
      <c r="HUZ15" s="590"/>
      <c r="HVA15" s="590"/>
      <c r="HVB15" s="590"/>
      <c r="HVC15" s="590"/>
      <c r="HVD15" s="590"/>
      <c r="HVE15" s="590"/>
      <c r="HVF15" s="590"/>
      <c r="HVG15" s="590"/>
      <c r="HVH15" s="590"/>
      <c r="HVI15" s="590"/>
      <c r="HVJ15" s="590"/>
      <c r="HVK15" s="590"/>
      <c r="HVL15" s="590"/>
      <c r="HVM15" s="590"/>
      <c r="HVN15" s="590"/>
      <c r="HVO15" s="590"/>
      <c r="HVP15" s="590"/>
      <c r="HVQ15" s="590"/>
      <c r="HVR15" s="590"/>
      <c r="HVS15" s="590"/>
      <c r="HVT15" s="590"/>
      <c r="HVU15" s="590"/>
      <c r="HVV15" s="590"/>
      <c r="HVW15" s="590"/>
      <c r="HVX15" s="590"/>
      <c r="HVY15" s="590"/>
      <c r="HVZ15" s="590"/>
      <c r="HWA15" s="590"/>
      <c r="HWB15" s="590"/>
      <c r="HWC15" s="590"/>
      <c r="HWD15" s="590"/>
      <c r="HWE15" s="590"/>
      <c r="HWF15" s="590"/>
      <c r="HWG15" s="590"/>
      <c r="HWH15" s="590"/>
      <c r="HWI15" s="590"/>
      <c r="HWJ15" s="590"/>
      <c r="HWK15" s="590"/>
      <c r="HWL15" s="590"/>
      <c r="HWM15" s="590"/>
      <c r="HWN15" s="590"/>
      <c r="HWO15" s="590"/>
      <c r="HWP15" s="590"/>
      <c r="HWQ15" s="590"/>
      <c r="HWR15" s="590"/>
      <c r="HWS15" s="590"/>
      <c r="HWT15" s="590"/>
      <c r="HWU15" s="590"/>
      <c r="HWV15" s="590"/>
      <c r="HWW15" s="590"/>
      <c r="HWX15" s="590"/>
      <c r="HWY15" s="590"/>
      <c r="HWZ15" s="590"/>
      <c r="HXA15" s="590"/>
      <c r="HXB15" s="590"/>
      <c r="HXC15" s="590"/>
      <c r="HXD15" s="590"/>
      <c r="HXE15" s="590"/>
      <c r="HXF15" s="590"/>
      <c r="HXG15" s="590"/>
      <c r="HXH15" s="590"/>
      <c r="HXI15" s="590"/>
      <c r="HXJ15" s="590"/>
      <c r="HXK15" s="590"/>
      <c r="HXL15" s="590"/>
      <c r="HXM15" s="590"/>
      <c r="HXN15" s="590"/>
      <c r="HXO15" s="590"/>
      <c r="HXP15" s="590"/>
      <c r="HXQ15" s="590"/>
      <c r="HXR15" s="590"/>
      <c r="HXS15" s="590"/>
      <c r="HXT15" s="590"/>
      <c r="HXU15" s="590"/>
      <c r="HXV15" s="590"/>
      <c r="HXW15" s="590"/>
      <c r="HXX15" s="590"/>
      <c r="HXY15" s="590"/>
      <c r="HXZ15" s="590"/>
      <c r="HYA15" s="590"/>
      <c r="HYB15" s="590"/>
      <c r="HYC15" s="590"/>
      <c r="HYD15" s="590"/>
      <c r="HYE15" s="590"/>
      <c r="HYF15" s="590"/>
      <c r="HYG15" s="590"/>
      <c r="HYH15" s="590"/>
      <c r="HYI15" s="590"/>
      <c r="HYJ15" s="590"/>
      <c r="HYK15" s="590"/>
      <c r="HYL15" s="590"/>
      <c r="HYM15" s="590"/>
      <c r="HYN15" s="590"/>
      <c r="HYO15" s="590"/>
      <c r="HYP15" s="590"/>
      <c r="HYQ15" s="590"/>
      <c r="HYR15" s="590"/>
      <c r="HYS15" s="590"/>
      <c r="HYT15" s="590"/>
      <c r="HYU15" s="590"/>
      <c r="HYV15" s="590"/>
      <c r="HYW15" s="590"/>
      <c r="HYX15" s="590"/>
      <c r="HYY15" s="590"/>
      <c r="HYZ15" s="590"/>
      <c r="HZA15" s="590"/>
      <c r="HZB15" s="590"/>
      <c r="HZC15" s="590"/>
      <c r="HZD15" s="590"/>
      <c r="HZE15" s="590"/>
      <c r="HZF15" s="590"/>
      <c r="HZG15" s="590"/>
      <c r="HZH15" s="590"/>
      <c r="HZI15" s="590"/>
      <c r="HZJ15" s="590"/>
      <c r="HZK15" s="590"/>
      <c r="HZL15" s="590"/>
      <c r="HZM15" s="590"/>
      <c r="HZN15" s="590"/>
      <c r="HZO15" s="590"/>
      <c r="HZP15" s="590"/>
      <c r="HZQ15" s="590"/>
      <c r="HZR15" s="590"/>
      <c r="HZS15" s="590"/>
      <c r="HZT15" s="590"/>
      <c r="HZU15" s="590"/>
      <c r="HZV15" s="590"/>
      <c r="HZW15" s="590"/>
      <c r="HZX15" s="590"/>
      <c r="HZY15" s="590"/>
      <c r="HZZ15" s="590"/>
      <c r="IAA15" s="590"/>
      <c r="IAB15" s="590"/>
      <c r="IAC15" s="590"/>
      <c r="IAD15" s="590"/>
      <c r="IAE15" s="590"/>
      <c r="IAF15" s="590"/>
      <c r="IAG15" s="590"/>
      <c r="IAH15" s="590"/>
      <c r="IAI15" s="590"/>
      <c r="IAJ15" s="590"/>
      <c r="IAK15" s="590"/>
      <c r="IAL15" s="590"/>
      <c r="IAM15" s="590"/>
      <c r="IAN15" s="590"/>
      <c r="IAO15" s="590"/>
      <c r="IAP15" s="590"/>
      <c r="IAQ15" s="590"/>
      <c r="IAR15" s="590"/>
      <c r="IAS15" s="590"/>
      <c r="IAT15" s="590"/>
      <c r="IAU15" s="590"/>
      <c r="IAV15" s="590"/>
      <c r="IAW15" s="590"/>
      <c r="IAX15" s="590"/>
      <c r="IAY15" s="590"/>
      <c r="IAZ15" s="590"/>
      <c r="IBA15" s="590"/>
      <c r="IBB15" s="590"/>
      <c r="IBC15" s="590"/>
      <c r="IBD15" s="590"/>
      <c r="IBE15" s="590"/>
      <c r="IBF15" s="590"/>
      <c r="IBG15" s="590"/>
      <c r="IBH15" s="590"/>
      <c r="IBI15" s="590"/>
      <c r="IBJ15" s="590"/>
      <c r="IBK15" s="590"/>
      <c r="IBL15" s="590"/>
      <c r="IBM15" s="590"/>
      <c r="IBN15" s="590"/>
      <c r="IBO15" s="590"/>
      <c r="IBP15" s="590"/>
      <c r="IBQ15" s="590"/>
      <c r="IBR15" s="590"/>
      <c r="IBS15" s="590"/>
      <c r="IBT15" s="590"/>
      <c r="IBU15" s="590"/>
      <c r="IBV15" s="590"/>
      <c r="IBW15" s="590"/>
      <c r="IBX15" s="590"/>
      <c r="IBY15" s="590"/>
      <c r="IBZ15" s="590"/>
      <c r="ICA15" s="590"/>
      <c r="ICB15" s="590"/>
      <c r="ICC15" s="590"/>
      <c r="ICD15" s="590"/>
      <c r="ICE15" s="590"/>
      <c r="ICF15" s="590"/>
      <c r="ICG15" s="590"/>
      <c r="ICH15" s="590"/>
      <c r="ICI15" s="590"/>
      <c r="ICJ15" s="590"/>
      <c r="ICK15" s="590"/>
      <c r="ICL15" s="590"/>
      <c r="ICM15" s="590"/>
      <c r="ICN15" s="590"/>
      <c r="ICO15" s="590"/>
      <c r="ICP15" s="590"/>
      <c r="ICQ15" s="590"/>
      <c r="ICR15" s="590"/>
      <c r="ICS15" s="590"/>
      <c r="ICT15" s="590"/>
      <c r="ICU15" s="590"/>
      <c r="ICV15" s="590"/>
      <c r="ICW15" s="590"/>
      <c r="ICX15" s="590"/>
      <c r="ICY15" s="590"/>
      <c r="ICZ15" s="590"/>
      <c r="IDA15" s="590"/>
      <c r="IDB15" s="590"/>
      <c r="IDC15" s="590"/>
      <c r="IDD15" s="590"/>
      <c r="IDE15" s="590"/>
      <c r="IDF15" s="590"/>
      <c r="IDG15" s="590"/>
      <c r="IDH15" s="590"/>
      <c r="IDI15" s="590"/>
      <c r="IDJ15" s="590"/>
      <c r="IDK15" s="590"/>
      <c r="IDL15" s="590"/>
      <c r="IDM15" s="590"/>
      <c r="IDN15" s="590"/>
      <c r="IDO15" s="590"/>
      <c r="IDP15" s="590"/>
      <c r="IDQ15" s="590"/>
      <c r="IDR15" s="590"/>
      <c r="IDS15" s="590"/>
      <c r="IDT15" s="590"/>
      <c r="IDU15" s="590"/>
      <c r="IDV15" s="590"/>
      <c r="IDW15" s="590"/>
      <c r="IDX15" s="590"/>
      <c r="IDY15" s="590"/>
      <c r="IDZ15" s="590"/>
      <c r="IEA15" s="590"/>
      <c r="IEB15" s="590"/>
      <c r="IEC15" s="590"/>
      <c r="IED15" s="590"/>
      <c r="IEE15" s="590"/>
      <c r="IEF15" s="590"/>
      <c r="IEG15" s="590"/>
      <c r="IEH15" s="590"/>
      <c r="IEI15" s="590"/>
      <c r="IEJ15" s="590"/>
      <c r="IEK15" s="590"/>
      <c r="IEL15" s="590"/>
      <c r="IEM15" s="590"/>
      <c r="IEN15" s="590"/>
      <c r="IEO15" s="590"/>
      <c r="IEP15" s="590"/>
      <c r="IEQ15" s="590"/>
      <c r="IER15" s="590"/>
      <c r="IES15" s="590"/>
      <c r="IET15" s="590"/>
      <c r="IEU15" s="590"/>
      <c r="IEV15" s="590"/>
      <c r="IEW15" s="590"/>
      <c r="IEX15" s="590"/>
      <c r="IEY15" s="590"/>
      <c r="IEZ15" s="590"/>
      <c r="IFA15" s="590"/>
      <c r="IFB15" s="590"/>
      <c r="IFC15" s="590"/>
      <c r="IFD15" s="590"/>
      <c r="IFE15" s="590"/>
      <c r="IFF15" s="590"/>
      <c r="IFG15" s="590"/>
      <c r="IFH15" s="590"/>
      <c r="IFI15" s="590"/>
      <c r="IFJ15" s="590"/>
      <c r="IFK15" s="590"/>
      <c r="IFL15" s="590"/>
      <c r="IFM15" s="590"/>
      <c r="IFN15" s="590"/>
      <c r="IFO15" s="590"/>
      <c r="IFP15" s="590"/>
      <c r="IFQ15" s="590"/>
      <c r="IFR15" s="590"/>
      <c r="IFS15" s="590"/>
      <c r="IFT15" s="590"/>
      <c r="IFU15" s="590"/>
      <c r="IFV15" s="590"/>
      <c r="IFW15" s="590"/>
      <c r="IFX15" s="590"/>
      <c r="IFY15" s="590"/>
      <c r="IFZ15" s="590"/>
      <c r="IGA15" s="590"/>
      <c r="IGB15" s="590"/>
      <c r="IGC15" s="590"/>
      <c r="IGD15" s="590"/>
      <c r="IGE15" s="590"/>
      <c r="IGF15" s="590"/>
      <c r="IGG15" s="590"/>
      <c r="IGH15" s="590"/>
      <c r="IGI15" s="590"/>
      <c r="IGJ15" s="590"/>
      <c r="IGK15" s="590"/>
      <c r="IGL15" s="590"/>
      <c r="IGM15" s="590"/>
      <c r="IGN15" s="590"/>
      <c r="IGO15" s="590"/>
      <c r="IGP15" s="590"/>
      <c r="IGQ15" s="590"/>
      <c r="IGR15" s="590"/>
      <c r="IGS15" s="590"/>
      <c r="IGT15" s="590"/>
      <c r="IGU15" s="590"/>
      <c r="IGV15" s="590"/>
      <c r="IGW15" s="590"/>
      <c r="IGX15" s="590"/>
      <c r="IGY15" s="590"/>
      <c r="IGZ15" s="590"/>
      <c r="IHA15" s="590"/>
      <c r="IHB15" s="590"/>
      <c r="IHC15" s="590"/>
      <c r="IHD15" s="590"/>
      <c r="IHE15" s="590"/>
      <c r="IHF15" s="590"/>
      <c r="IHG15" s="590"/>
      <c r="IHH15" s="590"/>
      <c r="IHI15" s="590"/>
      <c r="IHJ15" s="590"/>
      <c r="IHK15" s="590"/>
      <c r="IHL15" s="590"/>
      <c r="IHM15" s="590"/>
      <c r="IHN15" s="590"/>
      <c r="IHO15" s="590"/>
      <c r="IHP15" s="590"/>
      <c r="IHQ15" s="590"/>
      <c r="IHR15" s="590"/>
      <c r="IHS15" s="590"/>
      <c r="IHT15" s="590"/>
      <c r="IHU15" s="590"/>
      <c r="IHV15" s="590"/>
      <c r="IHW15" s="590"/>
      <c r="IHX15" s="590"/>
      <c r="IHY15" s="590"/>
      <c r="IHZ15" s="590"/>
      <c r="IIA15" s="590"/>
      <c r="IIB15" s="590"/>
      <c r="IIC15" s="590"/>
      <c r="IID15" s="590"/>
      <c r="IIE15" s="590"/>
      <c r="IIF15" s="590"/>
      <c r="IIG15" s="590"/>
      <c r="IIH15" s="590"/>
      <c r="III15" s="590"/>
      <c r="IIJ15" s="590"/>
      <c r="IIK15" s="590"/>
      <c r="IIL15" s="590"/>
      <c r="IIM15" s="590"/>
      <c r="IIN15" s="590"/>
      <c r="IIO15" s="590"/>
      <c r="IIP15" s="590"/>
      <c r="IIQ15" s="590"/>
      <c r="IIR15" s="590"/>
      <c r="IIS15" s="590"/>
      <c r="IIT15" s="590"/>
      <c r="IIU15" s="590"/>
      <c r="IIV15" s="590"/>
      <c r="IIW15" s="590"/>
      <c r="IIX15" s="590"/>
      <c r="IIY15" s="590"/>
      <c r="IIZ15" s="590"/>
      <c r="IJA15" s="590"/>
      <c r="IJB15" s="590"/>
      <c r="IJC15" s="590"/>
      <c r="IJD15" s="590"/>
      <c r="IJE15" s="590"/>
      <c r="IJF15" s="590"/>
      <c r="IJG15" s="590"/>
      <c r="IJH15" s="590"/>
      <c r="IJI15" s="590"/>
      <c r="IJJ15" s="590"/>
      <c r="IJK15" s="590"/>
      <c r="IJL15" s="590"/>
      <c r="IJM15" s="590"/>
      <c r="IJN15" s="590"/>
      <c r="IJO15" s="590"/>
      <c r="IJP15" s="590"/>
      <c r="IJQ15" s="590"/>
      <c r="IJR15" s="590"/>
      <c r="IJS15" s="590"/>
      <c r="IJT15" s="590"/>
      <c r="IJU15" s="590"/>
      <c r="IJV15" s="590"/>
      <c r="IJW15" s="590"/>
      <c r="IJX15" s="590"/>
      <c r="IJY15" s="590"/>
      <c r="IJZ15" s="590"/>
      <c r="IKA15" s="590"/>
      <c r="IKB15" s="590"/>
      <c r="IKC15" s="590"/>
      <c r="IKD15" s="590"/>
      <c r="IKE15" s="590"/>
      <c r="IKF15" s="590"/>
      <c r="IKG15" s="590"/>
      <c r="IKH15" s="590"/>
      <c r="IKI15" s="590"/>
      <c r="IKJ15" s="590"/>
      <c r="IKK15" s="590"/>
      <c r="IKL15" s="590"/>
      <c r="IKM15" s="590"/>
      <c r="IKN15" s="590"/>
      <c r="IKO15" s="590"/>
      <c r="IKP15" s="590"/>
      <c r="IKQ15" s="590"/>
      <c r="IKR15" s="590"/>
      <c r="IKS15" s="590"/>
      <c r="IKT15" s="590"/>
      <c r="IKU15" s="590"/>
      <c r="IKV15" s="590"/>
      <c r="IKW15" s="590"/>
      <c r="IKX15" s="590"/>
      <c r="IKY15" s="590"/>
      <c r="IKZ15" s="590"/>
      <c r="ILA15" s="590"/>
      <c r="ILB15" s="590"/>
      <c r="ILC15" s="590"/>
      <c r="ILD15" s="590"/>
      <c r="ILE15" s="590"/>
      <c r="ILF15" s="590"/>
      <c r="ILG15" s="590"/>
      <c r="ILH15" s="590"/>
      <c r="ILI15" s="590"/>
      <c r="ILJ15" s="590"/>
      <c r="ILK15" s="590"/>
      <c r="ILL15" s="590"/>
      <c r="ILM15" s="590"/>
      <c r="ILN15" s="590"/>
      <c r="ILO15" s="590"/>
      <c r="ILP15" s="590"/>
      <c r="ILQ15" s="590"/>
      <c r="ILR15" s="590"/>
      <c r="ILS15" s="590"/>
      <c r="ILT15" s="590"/>
      <c r="ILU15" s="590"/>
      <c r="ILV15" s="590"/>
      <c r="ILW15" s="590"/>
      <c r="ILX15" s="590"/>
      <c r="ILY15" s="590"/>
      <c r="ILZ15" s="590"/>
      <c r="IMA15" s="590"/>
      <c r="IMB15" s="590"/>
      <c r="IMC15" s="590"/>
      <c r="IMD15" s="590"/>
      <c r="IME15" s="590"/>
      <c r="IMF15" s="590"/>
      <c r="IMG15" s="590"/>
      <c r="IMH15" s="590"/>
      <c r="IMI15" s="590"/>
      <c r="IMJ15" s="590"/>
      <c r="IMK15" s="590"/>
      <c r="IML15" s="590"/>
      <c r="IMM15" s="590"/>
      <c r="IMN15" s="590"/>
      <c r="IMO15" s="590"/>
      <c r="IMP15" s="590"/>
      <c r="IMQ15" s="590"/>
      <c r="IMR15" s="590"/>
      <c r="IMS15" s="590"/>
      <c r="IMT15" s="590"/>
      <c r="IMU15" s="590"/>
      <c r="IMV15" s="590"/>
      <c r="IMW15" s="590"/>
      <c r="IMX15" s="590"/>
      <c r="IMY15" s="590"/>
      <c r="IMZ15" s="590"/>
      <c r="INA15" s="590"/>
      <c r="INB15" s="590"/>
      <c r="INC15" s="590"/>
      <c r="IND15" s="590"/>
      <c r="INE15" s="590"/>
      <c r="INF15" s="590"/>
      <c r="ING15" s="590"/>
      <c r="INH15" s="590"/>
      <c r="INI15" s="590"/>
      <c r="INJ15" s="590"/>
      <c r="INK15" s="590"/>
      <c r="INL15" s="590"/>
      <c r="INM15" s="590"/>
      <c r="INN15" s="590"/>
      <c r="INO15" s="590"/>
      <c r="INP15" s="590"/>
      <c r="INQ15" s="590"/>
      <c r="INR15" s="590"/>
      <c r="INS15" s="590"/>
      <c r="INT15" s="590"/>
      <c r="INU15" s="590"/>
      <c r="INV15" s="590"/>
      <c r="INW15" s="590"/>
      <c r="INX15" s="590"/>
      <c r="INY15" s="590"/>
      <c r="INZ15" s="590"/>
      <c r="IOA15" s="590"/>
      <c r="IOB15" s="590"/>
      <c r="IOC15" s="590"/>
      <c r="IOD15" s="590"/>
      <c r="IOE15" s="590"/>
      <c r="IOF15" s="590"/>
      <c r="IOG15" s="590"/>
      <c r="IOH15" s="590"/>
      <c r="IOI15" s="590"/>
      <c r="IOJ15" s="590"/>
      <c r="IOK15" s="590"/>
      <c r="IOL15" s="590"/>
      <c r="IOM15" s="590"/>
      <c r="ION15" s="590"/>
      <c r="IOO15" s="590"/>
      <c r="IOP15" s="590"/>
      <c r="IOQ15" s="590"/>
      <c r="IOR15" s="590"/>
      <c r="IOS15" s="590"/>
      <c r="IOT15" s="590"/>
      <c r="IOU15" s="590"/>
      <c r="IOV15" s="590"/>
      <c r="IOW15" s="590"/>
      <c r="IOX15" s="590"/>
      <c r="IOY15" s="590"/>
      <c r="IOZ15" s="590"/>
      <c r="IPA15" s="590"/>
      <c r="IPB15" s="590"/>
      <c r="IPC15" s="590"/>
      <c r="IPD15" s="590"/>
      <c r="IPE15" s="590"/>
      <c r="IPF15" s="590"/>
      <c r="IPG15" s="590"/>
      <c r="IPH15" s="590"/>
      <c r="IPI15" s="590"/>
      <c r="IPJ15" s="590"/>
      <c r="IPK15" s="590"/>
      <c r="IPL15" s="590"/>
      <c r="IPM15" s="590"/>
      <c r="IPN15" s="590"/>
      <c r="IPO15" s="590"/>
      <c r="IPP15" s="590"/>
      <c r="IPQ15" s="590"/>
      <c r="IPR15" s="590"/>
      <c r="IPS15" s="590"/>
      <c r="IPT15" s="590"/>
      <c r="IPU15" s="590"/>
      <c r="IPV15" s="590"/>
      <c r="IPW15" s="590"/>
      <c r="IPX15" s="590"/>
      <c r="IPY15" s="590"/>
      <c r="IPZ15" s="590"/>
      <c r="IQA15" s="590"/>
      <c r="IQB15" s="590"/>
      <c r="IQC15" s="590"/>
      <c r="IQD15" s="590"/>
      <c r="IQE15" s="590"/>
      <c r="IQF15" s="590"/>
      <c r="IQG15" s="590"/>
      <c r="IQH15" s="590"/>
      <c r="IQI15" s="590"/>
      <c r="IQJ15" s="590"/>
      <c r="IQK15" s="590"/>
      <c r="IQL15" s="590"/>
      <c r="IQM15" s="590"/>
      <c r="IQN15" s="590"/>
      <c r="IQO15" s="590"/>
      <c r="IQP15" s="590"/>
      <c r="IQQ15" s="590"/>
      <c r="IQR15" s="590"/>
      <c r="IQS15" s="590"/>
      <c r="IQT15" s="590"/>
      <c r="IQU15" s="590"/>
      <c r="IQV15" s="590"/>
      <c r="IQW15" s="590"/>
      <c r="IQX15" s="590"/>
      <c r="IQY15" s="590"/>
      <c r="IQZ15" s="590"/>
      <c r="IRA15" s="590"/>
      <c r="IRB15" s="590"/>
      <c r="IRC15" s="590"/>
      <c r="IRD15" s="590"/>
      <c r="IRE15" s="590"/>
      <c r="IRF15" s="590"/>
      <c r="IRG15" s="590"/>
      <c r="IRH15" s="590"/>
      <c r="IRI15" s="590"/>
      <c r="IRJ15" s="590"/>
      <c r="IRK15" s="590"/>
      <c r="IRL15" s="590"/>
      <c r="IRM15" s="590"/>
      <c r="IRN15" s="590"/>
      <c r="IRO15" s="590"/>
      <c r="IRP15" s="590"/>
      <c r="IRQ15" s="590"/>
      <c r="IRR15" s="590"/>
      <c r="IRS15" s="590"/>
      <c r="IRT15" s="590"/>
      <c r="IRU15" s="590"/>
      <c r="IRV15" s="590"/>
      <c r="IRW15" s="590"/>
      <c r="IRX15" s="590"/>
      <c r="IRY15" s="590"/>
      <c r="IRZ15" s="590"/>
      <c r="ISA15" s="590"/>
      <c r="ISB15" s="590"/>
      <c r="ISC15" s="590"/>
      <c r="ISD15" s="590"/>
      <c r="ISE15" s="590"/>
      <c r="ISF15" s="590"/>
      <c r="ISG15" s="590"/>
      <c r="ISH15" s="590"/>
      <c r="ISI15" s="590"/>
      <c r="ISJ15" s="590"/>
      <c r="ISK15" s="590"/>
      <c r="ISL15" s="590"/>
      <c r="ISM15" s="590"/>
      <c r="ISN15" s="590"/>
      <c r="ISO15" s="590"/>
      <c r="ISP15" s="590"/>
      <c r="ISQ15" s="590"/>
      <c r="ISR15" s="590"/>
      <c r="ISS15" s="590"/>
      <c r="IST15" s="590"/>
      <c r="ISU15" s="590"/>
      <c r="ISV15" s="590"/>
      <c r="ISW15" s="590"/>
      <c r="ISX15" s="590"/>
      <c r="ISY15" s="590"/>
      <c r="ISZ15" s="590"/>
      <c r="ITA15" s="590"/>
      <c r="ITB15" s="590"/>
      <c r="ITC15" s="590"/>
      <c r="ITD15" s="590"/>
      <c r="ITE15" s="590"/>
      <c r="ITF15" s="590"/>
      <c r="ITG15" s="590"/>
      <c r="ITH15" s="590"/>
      <c r="ITI15" s="590"/>
      <c r="ITJ15" s="590"/>
      <c r="ITK15" s="590"/>
      <c r="ITL15" s="590"/>
      <c r="ITM15" s="590"/>
      <c r="ITN15" s="590"/>
      <c r="ITO15" s="590"/>
      <c r="ITP15" s="590"/>
      <c r="ITQ15" s="590"/>
      <c r="ITR15" s="590"/>
      <c r="ITS15" s="590"/>
      <c r="ITT15" s="590"/>
      <c r="ITU15" s="590"/>
      <c r="ITV15" s="590"/>
      <c r="ITW15" s="590"/>
      <c r="ITX15" s="590"/>
      <c r="ITY15" s="590"/>
      <c r="ITZ15" s="590"/>
      <c r="IUA15" s="590"/>
      <c r="IUB15" s="590"/>
      <c r="IUC15" s="590"/>
      <c r="IUD15" s="590"/>
      <c r="IUE15" s="590"/>
      <c r="IUF15" s="590"/>
      <c r="IUG15" s="590"/>
      <c r="IUH15" s="590"/>
      <c r="IUI15" s="590"/>
      <c r="IUJ15" s="590"/>
      <c r="IUK15" s="590"/>
      <c r="IUL15" s="590"/>
      <c r="IUM15" s="590"/>
      <c r="IUN15" s="590"/>
      <c r="IUO15" s="590"/>
      <c r="IUP15" s="590"/>
      <c r="IUQ15" s="590"/>
      <c r="IUR15" s="590"/>
      <c r="IUS15" s="590"/>
      <c r="IUT15" s="590"/>
      <c r="IUU15" s="590"/>
      <c r="IUV15" s="590"/>
      <c r="IUW15" s="590"/>
      <c r="IUX15" s="590"/>
      <c r="IUY15" s="590"/>
      <c r="IUZ15" s="590"/>
      <c r="IVA15" s="590"/>
      <c r="IVB15" s="590"/>
      <c r="IVC15" s="590"/>
      <c r="IVD15" s="590"/>
      <c r="IVE15" s="590"/>
      <c r="IVF15" s="590"/>
      <c r="IVG15" s="590"/>
      <c r="IVH15" s="590"/>
      <c r="IVI15" s="590"/>
      <c r="IVJ15" s="590"/>
      <c r="IVK15" s="590"/>
      <c r="IVL15" s="590"/>
      <c r="IVM15" s="590"/>
      <c r="IVN15" s="590"/>
      <c r="IVO15" s="590"/>
      <c r="IVP15" s="590"/>
      <c r="IVQ15" s="590"/>
      <c r="IVR15" s="590"/>
      <c r="IVS15" s="590"/>
      <c r="IVT15" s="590"/>
      <c r="IVU15" s="590"/>
      <c r="IVV15" s="590"/>
      <c r="IVW15" s="590"/>
      <c r="IVX15" s="590"/>
      <c r="IVY15" s="590"/>
      <c r="IVZ15" s="590"/>
      <c r="IWA15" s="590"/>
      <c r="IWB15" s="590"/>
      <c r="IWC15" s="590"/>
      <c r="IWD15" s="590"/>
      <c r="IWE15" s="590"/>
      <c r="IWF15" s="590"/>
      <c r="IWG15" s="590"/>
      <c r="IWH15" s="590"/>
      <c r="IWI15" s="590"/>
      <c r="IWJ15" s="590"/>
      <c r="IWK15" s="590"/>
      <c r="IWL15" s="590"/>
      <c r="IWM15" s="590"/>
      <c r="IWN15" s="590"/>
      <c r="IWO15" s="590"/>
      <c r="IWP15" s="590"/>
      <c r="IWQ15" s="590"/>
      <c r="IWR15" s="590"/>
      <c r="IWS15" s="590"/>
      <c r="IWT15" s="590"/>
      <c r="IWU15" s="590"/>
      <c r="IWV15" s="590"/>
      <c r="IWW15" s="590"/>
      <c r="IWX15" s="590"/>
      <c r="IWY15" s="590"/>
      <c r="IWZ15" s="590"/>
      <c r="IXA15" s="590"/>
      <c r="IXB15" s="590"/>
      <c r="IXC15" s="590"/>
      <c r="IXD15" s="590"/>
      <c r="IXE15" s="590"/>
      <c r="IXF15" s="590"/>
      <c r="IXG15" s="590"/>
      <c r="IXH15" s="590"/>
      <c r="IXI15" s="590"/>
      <c r="IXJ15" s="590"/>
      <c r="IXK15" s="590"/>
      <c r="IXL15" s="590"/>
      <c r="IXM15" s="590"/>
      <c r="IXN15" s="590"/>
      <c r="IXO15" s="590"/>
      <c r="IXP15" s="590"/>
      <c r="IXQ15" s="590"/>
      <c r="IXR15" s="590"/>
      <c r="IXS15" s="590"/>
      <c r="IXT15" s="590"/>
      <c r="IXU15" s="590"/>
      <c r="IXV15" s="590"/>
      <c r="IXW15" s="590"/>
      <c r="IXX15" s="590"/>
      <c r="IXY15" s="590"/>
      <c r="IXZ15" s="590"/>
      <c r="IYA15" s="590"/>
      <c r="IYB15" s="590"/>
      <c r="IYC15" s="590"/>
      <c r="IYD15" s="590"/>
      <c r="IYE15" s="590"/>
      <c r="IYF15" s="590"/>
      <c r="IYG15" s="590"/>
      <c r="IYH15" s="590"/>
      <c r="IYI15" s="590"/>
      <c r="IYJ15" s="590"/>
      <c r="IYK15" s="590"/>
      <c r="IYL15" s="590"/>
      <c r="IYM15" s="590"/>
      <c r="IYN15" s="590"/>
      <c r="IYO15" s="590"/>
      <c r="IYP15" s="590"/>
      <c r="IYQ15" s="590"/>
      <c r="IYR15" s="590"/>
      <c r="IYS15" s="590"/>
      <c r="IYT15" s="590"/>
      <c r="IYU15" s="590"/>
      <c r="IYV15" s="590"/>
      <c r="IYW15" s="590"/>
      <c r="IYX15" s="590"/>
      <c r="IYY15" s="590"/>
      <c r="IYZ15" s="590"/>
      <c r="IZA15" s="590"/>
      <c r="IZB15" s="590"/>
      <c r="IZC15" s="590"/>
      <c r="IZD15" s="590"/>
      <c r="IZE15" s="590"/>
      <c r="IZF15" s="590"/>
      <c r="IZG15" s="590"/>
      <c r="IZH15" s="590"/>
      <c r="IZI15" s="590"/>
      <c r="IZJ15" s="590"/>
      <c r="IZK15" s="590"/>
      <c r="IZL15" s="590"/>
      <c r="IZM15" s="590"/>
      <c r="IZN15" s="590"/>
      <c r="IZO15" s="590"/>
      <c r="IZP15" s="590"/>
      <c r="IZQ15" s="590"/>
      <c r="IZR15" s="590"/>
      <c r="IZS15" s="590"/>
      <c r="IZT15" s="590"/>
      <c r="IZU15" s="590"/>
      <c r="IZV15" s="590"/>
      <c r="IZW15" s="590"/>
      <c r="IZX15" s="590"/>
      <c r="IZY15" s="590"/>
      <c r="IZZ15" s="590"/>
      <c r="JAA15" s="590"/>
      <c r="JAB15" s="590"/>
      <c r="JAC15" s="590"/>
      <c r="JAD15" s="590"/>
      <c r="JAE15" s="590"/>
      <c r="JAF15" s="590"/>
      <c r="JAG15" s="590"/>
      <c r="JAH15" s="590"/>
      <c r="JAI15" s="590"/>
      <c r="JAJ15" s="590"/>
      <c r="JAK15" s="590"/>
      <c r="JAL15" s="590"/>
      <c r="JAM15" s="590"/>
      <c r="JAN15" s="590"/>
      <c r="JAO15" s="590"/>
      <c r="JAP15" s="590"/>
      <c r="JAQ15" s="590"/>
      <c r="JAR15" s="590"/>
      <c r="JAS15" s="590"/>
      <c r="JAT15" s="590"/>
      <c r="JAU15" s="590"/>
      <c r="JAV15" s="590"/>
      <c r="JAW15" s="590"/>
      <c r="JAX15" s="590"/>
      <c r="JAY15" s="590"/>
      <c r="JAZ15" s="590"/>
      <c r="JBA15" s="590"/>
      <c r="JBB15" s="590"/>
      <c r="JBC15" s="590"/>
      <c r="JBD15" s="590"/>
      <c r="JBE15" s="590"/>
      <c r="JBF15" s="590"/>
      <c r="JBG15" s="590"/>
      <c r="JBH15" s="590"/>
      <c r="JBI15" s="590"/>
      <c r="JBJ15" s="590"/>
      <c r="JBK15" s="590"/>
      <c r="JBL15" s="590"/>
      <c r="JBM15" s="590"/>
      <c r="JBN15" s="590"/>
      <c r="JBO15" s="590"/>
      <c r="JBP15" s="590"/>
      <c r="JBQ15" s="590"/>
      <c r="JBR15" s="590"/>
      <c r="JBS15" s="590"/>
      <c r="JBT15" s="590"/>
      <c r="JBU15" s="590"/>
      <c r="JBV15" s="590"/>
      <c r="JBW15" s="590"/>
      <c r="JBX15" s="590"/>
      <c r="JBY15" s="590"/>
      <c r="JBZ15" s="590"/>
      <c r="JCA15" s="590"/>
      <c r="JCB15" s="590"/>
      <c r="JCC15" s="590"/>
      <c r="JCD15" s="590"/>
      <c r="JCE15" s="590"/>
      <c r="JCF15" s="590"/>
      <c r="JCG15" s="590"/>
      <c r="JCH15" s="590"/>
      <c r="JCI15" s="590"/>
      <c r="JCJ15" s="590"/>
      <c r="JCK15" s="590"/>
      <c r="JCL15" s="590"/>
      <c r="JCM15" s="590"/>
      <c r="JCN15" s="590"/>
      <c r="JCO15" s="590"/>
      <c r="JCP15" s="590"/>
      <c r="JCQ15" s="590"/>
      <c r="JCR15" s="590"/>
      <c r="JCS15" s="590"/>
      <c r="JCT15" s="590"/>
      <c r="JCU15" s="590"/>
      <c r="JCV15" s="590"/>
      <c r="JCW15" s="590"/>
      <c r="JCX15" s="590"/>
      <c r="JCY15" s="590"/>
      <c r="JCZ15" s="590"/>
      <c r="JDA15" s="590"/>
      <c r="JDB15" s="590"/>
      <c r="JDC15" s="590"/>
      <c r="JDD15" s="590"/>
      <c r="JDE15" s="590"/>
      <c r="JDF15" s="590"/>
      <c r="JDG15" s="590"/>
      <c r="JDH15" s="590"/>
      <c r="JDI15" s="590"/>
      <c r="JDJ15" s="590"/>
      <c r="JDK15" s="590"/>
      <c r="JDL15" s="590"/>
      <c r="JDM15" s="590"/>
      <c r="JDN15" s="590"/>
      <c r="JDO15" s="590"/>
      <c r="JDP15" s="590"/>
      <c r="JDQ15" s="590"/>
      <c r="JDR15" s="590"/>
      <c r="JDS15" s="590"/>
      <c r="JDT15" s="590"/>
      <c r="JDU15" s="590"/>
      <c r="JDV15" s="590"/>
      <c r="JDW15" s="590"/>
      <c r="JDX15" s="590"/>
      <c r="JDY15" s="590"/>
      <c r="JDZ15" s="590"/>
      <c r="JEA15" s="590"/>
      <c r="JEB15" s="590"/>
      <c r="JEC15" s="590"/>
      <c r="JED15" s="590"/>
      <c r="JEE15" s="590"/>
      <c r="JEF15" s="590"/>
      <c r="JEG15" s="590"/>
      <c r="JEH15" s="590"/>
      <c r="JEI15" s="590"/>
      <c r="JEJ15" s="590"/>
      <c r="JEK15" s="590"/>
      <c r="JEL15" s="590"/>
      <c r="JEM15" s="590"/>
      <c r="JEN15" s="590"/>
      <c r="JEO15" s="590"/>
      <c r="JEP15" s="590"/>
      <c r="JEQ15" s="590"/>
      <c r="JER15" s="590"/>
      <c r="JES15" s="590"/>
      <c r="JET15" s="590"/>
      <c r="JEU15" s="590"/>
      <c r="JEV15" s="590"/>
      <c r="JEW15" s="590"/>
      <c r="JEX15" s="590"/>
      <c r="JEY15" s="590"/>
      <c r="JEZ15" s="590"/>
      <c r="JFA15" s="590"/>
      <c r="JFB15" s="590"/>
      <c r="JFC15" s="590"/>
      <c r="JFD15" s="590"/>
      <c r="JFE15" s="590"/>
      <c r="JFF15" s="590"/>
      <c r="JFG15" s="590"/>
      <c r="JFH15" s="590"/>
      <c r="JFI15" s="590"/>
      <c r="JFJ15" s="590"/>
      <c r="JFK15" s="590"/>
      <c r="JFL15" s="590"/>
      <c r="JFM15" s="590"/>
      <c r="JFN15" s="590"/>
      <c r="JFO15" s="590"/>
      <c r="JFP15" s="590"/>
      <c r="JFQ15" s="590"/>
      <c r="JFR15" s="590"/>
      <c r="JFS15" s="590"/>
      <c r="JFT15" s="590"/>
      <c r="JFU15" s="590"/>
      <c r="JFV15" s="590"/>
      <c r="JFW15" s="590"/>
      <c r="JFX15" s="590"/>
      <c r="JFY15" s="590"/>
      <c r="JFZ15" s="590"/>
      <c r="JGA15" s="590"/>
      <c r="JGB15" s="590"/>
      <c r="JGC15" s="590"/>
      <c r="JGD15" s="590"/>
      <c r="JGE15" s="590"/>
      <c r="JGF15" s="590"/>
      <c r="JGG15" s="590"/>
      <c r="JGH15" s="590"/>
      <c r="JGI15" s="590"/>
      <c r="JGJ15" s="590"/>
      <c r="JGK15" s="590"/>
      <c r="JGL15" s="590"/>
      <c r="JGM15" s="590"/>
      <c r="JGN15" s="590"/>
      <c r="JGO15" s="590"/>
      <c r="JGP15" s="590"/>
      <c r="JGQ15" s="590"/>
      <c r="JGR15" s="590"/>
      <c r="JGS15" s="590"/>
      <c r="JGT15" s="590"/>
      <c r="JGU15" s="590"/>
      <c r="JGV15" s="590"/>
      <c r="JGW15" s="590"/>
      <c r="JGX15" s="590"/>
      <c r="JGY15" s="590"/>
      <c r="JGZ15" s="590"/>
      <c r="JHA15" s="590"/>
      <c r="JHB15" s="590"/>
      <c r="JHC15" s="590"/>
      <c r="JHD15" s="590"/>
      <c r="JHE15" s="590"/>
      <c r="JHF15" s="590"/>
      <c r="JHG15" s="590"/>
      <c r="JHH15" s="590"/>
      <c r="JHI15" s="590"/>
      <c r="JHJ15" s="590"/>
      <c r="JHK15" s="590"/>
      <c r="JHL15" s="590"/>
      <c r="JHM15" s="590"/>
      <c r="JHN15" s="590"/>
      <c r="JHO15" s="590"/>
      <c r="JHP15" s="590"/>
      <c r="JHQ15" s="590"/>
      <c r="JHR15" s="590"/>
      <c r="JHS15" s="590"/>
      <c r="JHT15" s="590"/>
      <c r="JHU15" s="590"/>
      <c r="JHV15" s="590"/>
      <c r="JHW15" s="590"/>
      <c r="JHX15" s="590"/>
      <c r="JHY15" s="590"/>
      <c r="JHZ15" s="590"/>
      <c r="JIA15" s="590"/>
      <c r="JIB15" s="590"/>
      <c r="JIC15" s="590"/>
      <c r="JID15" s="590"/>
      <c r="JIE15" s="590"/>
      <c r="JIF15" s="590"/>
      <c r="JIG15" s="590"/>
      <c r="JIH15" s="590"/>
      <c r="JII15" s="590"/>
      <c r="JIJ15" s="590"/>
      <c r="JIK15" s="590"/>
      <c r="JIL15" s="590"/>
      <c r="JIM15" s="590"/>
      <c r="JIN15" s="590"/>
      <c r="JIO15" s="590"/>
      <c r="JIP15" s="590"/>
      <c r="JIQ15" s="590"/>
      <c r="JIR15" s="590"/>
      <c r="JIS15" s="590"/>
      <c r="JIT15" s="590"/>
      <c r="JIU15" s="590"/>
      <c r="JIV15" s="590"/>
      <c r="JIW15" s="590"/>
      <c r="JIX15" s="590"/>
      <c r="JIY15" s="590"/>
      <c r="JIZ15" s="590"/>
      <c r="JJA15" s="590"/>
      <c r="JJB15" s="590"/>
      <c r="JJC15" s="590"/>
      <c r="JJD15" s="590"/>
      <c r="JJE15" s="590"/>
      <c r="JJF15" s="590"/>
      <c r="JJG15" s="590"/>
      <c r="JJH15" s="590"/>
      <c r="JJI15" s="590"/>
      <c r="JJJ15" s="590"/>
      <c r="JJK15" s="590"/>
      <c r="JJL15" s="590"/>
      <c r="JJM15" s="590"/>
      <c r="JJN15" s="590"/>
      <c r="JJO15" s="590"/>
      <c r="JJP15" s="590"/>
      <c r="JJQ15" s="590"/>
      <c r="JJR15" s="590"/>
      <c r="JJS15" s="590"/>
      <c r="JJT15" s="590"/>
      <c r="JJU15" s="590"/>
      <c r="JJV15" s="590"/>
      <c r="JJW15" s="590"/>
      <c r="JJX15" s="590"/>
      <c r="JJY15" s="590"/>
      <c r="JJZ15" s="590"/>
      <c r="JKA15" s="590"/>
      <c r="JKB15" s="590"/>
      <c r="JKC15" s="590"/>
      <c r="JKD15" s="590"/>
      <c r="JKE15" s="590"/>
      <c r="JKF15" s="590"/>
      <c r="JKG15" s="590"/>
      <c r="JKH15" s="590"/>
      <c r="JKI15" s="590"/>
      <c r="JKJ15" s="590"/>
      <c r="JKK15" s="590"/>
      <c r="JKL15" s="590"/>
      <c r="JKM15" s="590"/>
      <c r="JKN15" s="590"/>
      <c r="JKO15" s="590"/>
      <c r="JKP15" s="590"/>
      <c r="JKQ15" s="590"/>
      <c r="JKR15" s="590"/>
      <c r="JKS15" s="590"/>
      <c r="JKT15" s="590"/>
      <c r="JKU15" s="590"/>
      <c r="JKV15" s="590"/>
      <c r="JKW15" s="590"/>
      <c r="JKX15" s="590"/>
      <c r="JKY15" s="590"/>
      <c r="JKZ15" s="590"/>
      <c r="JLA15" s="590"/>
      <c r="JLB15" s="590"/>
      <c r="JLC15" s="590"/>
      <c r="JLD15" s="590"/>
      <c r="JLE15" s="590"/>
      <c r="JLF15" s="590"/>
      <c r="JLG15" s="590"/>
      <c r="JLH15" s="590"/>
      <c r="JLI15" s="590"/>
      <c r="JLJ15" s="590"/>
      <c r="JLK15" s="590"/>
      <c r="JLL15" s="590"/>
      <c r="JLM15" s="590"/>
      <c r="JLN15" s="590"/>
      <c r="JLO15" s="590"/>
      <c r="JLP15" s="590"/>
      <c r="JLQ15" s="590"/>
      <c r="JLR15" s="590"/>
      <c r="JLS15" s="590"/>
      <c r="JLT15" s="590"/>
      <c r="JLU15" s="590"/>
      <c r="JLV15" s="590"/>
      <c r="JLW15" s="590"/>
      <c r="JLX15" s="590"/>
      <c r="JLY15" s="590"/>
      <c r="JLZ15" s="590"/>
      <c r="JMA15" s="590"/>
      <c r="JMB15" s="590"/>
      <c r="JMC15" s="590"/>
      <c r="JMD15" s="590"/>
      <c r="JME15" s="590"/>
      <c r="JMF15" s="590"/>
      <c r="JMG15" s="590"/>
      <c r="JMH15" s="590"/>
      <c r="JMI15" s="590"/>
      <c r="JMJ15" s="590"/>
      <c r="JMK15" s="590"/>
      <c r="JML15" s="590"/>
      <c r="JMM15" s="590"/>
      <c r="JMN15" s="590"/>
      <c r="JMO15" s="590"/>
      <c r="JMP15" s="590"/>
      <c r="JMQ15" s="590"/>
      <c r="JMR15" s="590"/>
      <c r="JMS15" s="590"/>
      <c r="JMT15" s="590"/>
      <c r="JMU15" s="590"/>
      <c r="JMV15" s="590"/>
      <c r="JMW15" s="590"/>
      <c r="JMX15" s="590"/>
      <c r="JMY15" s="590"/>
      <c r="JMZ15" s="590"/>
      <c r="JNA15" s="590"/>
      <c r="JNB15" s="590"/>
      <c r="JNC15" s="590"/>
      <c r="JND15" s="590"/>
      <c r="JNE15" s="590"/>
      <c r="JNF15" s="590"/>
      <c r="JNG15" s="590"/>
      <c r="JNH15" s="590"/>
      <c r="JNI15" s="590"/>
      <c r="JNJ15" s="590"/>
      <c r="JNK15" s="590"/>
      <c r="JNL15" s="590"/>
      <c r="JNM15" s="590"/>
      <c r="JNN15" s="590"/>
      <c r="JNO15" s="590"/>
      <c r="JNP15" s="590"/>
      <c r="JNQ15" s="590"/>
      <c r="JNR15" s="590"/>
      <c r="JNS15" s="590"/>
      <c r="JNT15" s="590"/>
      <c r="JNU15" s="590"/>
      <c r="JNV15" s="590"/>
      <c r="JNW15" s="590"/>
      <c r="JNX15" s="590"/>
      <c r="JNY15" s="590"/>
      <c r="JNZ15" s="590"/>
      <c r="JOA15" s="590"/>
      <c r="JOB15" s="590"/>
      <c r="JOC15" s="590"/>
      <c r="JOD15" s="590"/>
      <c r="JOE15" s="590"/>
      <c r="JOF15" s="590"/>
      <c r="JOG15" s="590"/>
      <c r="JOH15" s="590"/>
      <c r="JOI15" s="590"/>
      <c r="JOJ15" s="590"/>
      <c r="JOK15" s="590"/>
      <c r="JOL15" s="590"/>
      <c r="JOM15" s="590"/>
      <c r="JON15" s="590"/>
      <c r="JOO15" s="590"/>
      <c r="JOP15" s="590"/>
      <c r="JOQ15" s="590"/>
      <c r="JOR15" s="590"/>
      <c r="JOS15" s="590"/>
      <c r="JOT15" s="590"/>
      <c r="JOU15" s="590"/>
      <c r="JOV15" s="590"/>
      <c r="JOW15" s="590"/>
      <c r="JOX15" s="590"/>
      <c r="JOY15" s="590"/>
      <c r="JOZ15" s="590"/>
      <c r="JPA15" s="590"/>
      <c r="JPB15" s="590"/>
      <c r="JPC15" s="590"/>
      <c r="JPD15" s="590"/>
      <c r="JPE15" s="590"/>
      <c r="JPF15" s="590"/>
      <c r="JPG15" s="590"/>
      <c r="JPH15" s="590"/>
      <c r="JPI15" s="590"/>
      <c r="JPJ15" s="590"/>
      <c r="JPK15" s="590"/>
      <c r="JPL15" s="590"/>
      <c r="JPM15" s="590"/>
      <c r="JPN15" s="590"/>
      <c r="JPO15" s="590"/>
      <c r="JPP15" s="590"/>
      <c r="JPQ15" s="590"/>
      <c r="JPR15" s="590"/>
      <c r="JPS15" s="590"/>
      <c r="JPT15" s="590"/>
      <c r="JPU15" s="590"/>
      <c r="JPV15" s="590"/>
      <c r="JPW15" s="590"/>
      <c r="JPX15" s="590"/>
      <c r="JPY15" s="590"/>
      <c r="JPZ15" s="590"/>
      <c r="JQA15" s="590"/>
      <c r="JQB15" s="590"/>
      <c r="JQC15" s="590"/>
      <c r="JQD15" s="590"/>
      <c r="JQE15" s="590"/>
      <c r="JQF15" s="590"/>
      <c r="JQG15" s="590"/>
      <c r="JQH15" s="590"/>
      <c r="JQI15" s="590"/>
      <c r="JQJ15" s="590"/>
      <c r="JQK15" s="590"/>
      <c r="JQL15" s="590"/>
      <c r="JQM15" s="590"/>
      <c r="JQN15" s="590"/>
      <c r="JQO15" s="590"/>
      <c r="JQP15" s="590"/>
      <c r="JQQ15" s="590"/>
      <c r="JQR15" s="590"/>
      <c r="JQS15" s="590"/>
      <c r="JQT15" s="590"/>
      <c r="JQU15" s="590"/>
      <c r="JQV15" s="590"/>
      <c r="JQW15" s="590"/>
      <c r="JQX15" s="590"/>
      <c r="JQY15" s="590"/>
      <c r="JQZ15" s="590"/>
      <c r="JRA15" s="590"/>
      <c r="JRB15" s="590"/>
      <c r="JRC15" s="590"/>
      <c r="JRD15" s="590"/>
      <c r="JRE15" s="590"/>
      <c r="JRF15" s="590"/>
      <c r="JRG15" s="590"/>
      <c r="JRH15" s="590"/>
      <c r="JRI15" s="590"/>
      <c r="JRJ15" s="590"/>
      <c r="JRK15" s="590"/>
      <c r="JRL15" s="590"/>
      <c r="JRM15" s="590"/>
      <c r="JRN15" s="590"/>
      <c r="JRO15" s="590"/>
      <c r="JRP15" s="590"/>
      <c r="JRQ15" s="590"/>
      <c r="JRR15" s="590"/>
      <c r="JRS15" s="590"/>
      <c r="JRT15" s="590"/>
      <c r="JRU15" s="590"/>
      <c r="JRV15" s="590"/>
      <c r="JRW15" s="590"/>
      <c r="JRX15" s="590"/>
      <c r="JRY15" s="590"/>
      <c r="JRZ15" s="590"/>
      <c r="JSA15" s="590"/>
      <c r="JSB15" s="590"/>
      <c r="JSC15" s="590"/>
      <c r="JSD15" s="590"/>
      <c r="JSE15" s="590"/>
      <c r="JSF15" s="590"/>
      <c r="JSG15" s="590"/>
      <c r="JSH15" s="590"/>
      <c r="JSI15" s="590"/>
      <c r="JSJ15" s="590"/>
      <c r="JSK15" s="590"/>
      <c r="JSL15" s="590"/>
      <c r="JSM15" s="590"/>
      <c r="JSN15" s="590"/>
      <c r="JSO15" s="590"/>
      <c r="JSP15" s="590"/>
      <c r="JSQ15" s="590"/>
      <c r="JSR15" s="590"/>
      <c r="JSS15" s="590"/>
      <c r="JST15" s="590"/>
      <c r="JSU15" s="590"/>
      <c r="JSV15" s="590"/>
      <c r="JSW15" s="590"/>
      <c r="JSX15" s="590"/>
      <c r="JSY15" s="590"/>
      <c r="JSZ15" s="590"/>
      <c r="JTA15" s="590"/>
      <c r="JTB15" s="590"/>
      <c r="JTC15" s="590"/>
      <c r="JTD15" s="590"/>
      <c r="JTE15" s="590"/>
      <c r="JTF15" s="590"/>
      <c r="JTG15" s="590"/>
      <c r="JTH15" s="590"/>
      <c r="JTI15" s="590"/>
      <c r="JTJ15" s="590"/>
      <c r="JTK15" s="590"/>
      <c r="JTL15" s="590"/>
      <c r="JTM15" s="590"/>
      <c r="JTN15" s="590"/>
      <c r="JTO15" s="590"/>
      <c r="JTP15" s="590"/>
      <c r="JTQ15" s="590"/>
      <c r="JTR15" s="590"/>
      <c r="JTS15" s="590"/>
      <c r="JTT15" s="590"/>
      <c r="JTU15" s="590"/>
      <c r="JTV15" s="590"/>
      <c r="JTW15" s="590"/>
      <c r="JTX15" s="590"/>
      <c r="JTY15" s="590"/>
      <c r="JTZ15" s="590"/>
      <c r="JUA15" s="590"/>
      <c r="JUB15" s="590"/>
      <c r="JUC15" s="590"/>
      <c r="JUD15" s="590"/>
      <c r="JUE15" s="590"/>
      <c r="JUF15" s="590"/>
      <c r="JUG15" s="590"/>
      <c r="JUH15" s="590"/>
      <c r="JUI15" s="590"/>
      <c r="JUJ15" s="590"/>
      <c r="JUK15" s="590"/>
      <c r="JUL15" s="590"/>
      <c r="JUM15" s="590"/>
      <c r="JUN15" s="590"/>
      <c r="JUO15" s="590"/>
      <c r="JUP15" s="590"/>
      <c r="JUQ15" s="590"/>
      <c r="JUR15" s="590"/>
      <c r="JUS15" s="590"/>
      <c r="JUT15" s="590"/>
      <c r="JUU15" s="590"/>
      <c r="JUV15" s="590"/>
      <c r="JUW15" s="590"/>
      <c r="JUX15" s="590"/>
      <c r="JUY15" s="590"/>
      <c r="JUZ15" s="590"/>
      <c r="JVA15" s="590"/>
      <c r="JVB15" s="590"/>
      <c r="JVC15" s="590"/>
      <c r="JVD15" s="590"/>
      <c r="JVE15" s="590"/>
      <c r="JVF15" s="590"/>
      <c r="JVG15" s="590"/>
      <c r="JVH15" s="590"/>
      <c r="JVI15" s="590"/>
      <c r="JVJ15" s="590"/>
      <c r="JVK15" s="590"/>
      <c r="JVL15" s="590"/>
      <c r="JVM15" s="590"/>
      <c r="JVN15" s="590"/>
      <c r="JVO15" s="590"/>
      <c r="JVP15" s="590"/>
      <c r="JVQ15" s="590"/>
      <c r="JVR15" s="590"/>
      <c r="JVS15" s="590"/>
      <c r="JVT15" s="590"/>
      <c r="JVU15" s="590"/>
      <c r="JVV15" s="590"/>
      <c r="JVW15" s="590"/>
      <c r="JVX15" s="590"/>
      <c r="JVY15" s="590"/>
      <c r="JVZ15" s="590"/>
      <c r="JWA15" s="590"/>
      <c r="JWB15" s="590"/>
      <c r="JWC15" s="590"/>
      <c r="JWD15" s="590"/>
      <c r="JWE15" s="590"/>
      <c r="JWF15" s="590"/>
      <c r="JWG15" s="590"/>
      <c r="JWH15" s="590"/>
      <c r="JWI15" s="590"/>
      <c r="JWJ15" s="590"/>
      <c r="JWK15" s="590"/>
      <c r="JWL15" s="590"/>
      <c r="JWM15" s="590"/>
      <c r="JWN15" s="590"/>
      <c r="JWO15" s="590"/>
      <c r="JWP15" s="590"/>
      <c r="JWQ15" s="590"/>
      <c r="JWR15" s="590"/>
      <c r="JWS15" s="590"/>
      <c r="JWT15" s="590"/>
      <c r="JWU15" s="590"/>
      <c r="JWV15" s="590"/>
      <c r="JWW15" s="590"/>
      <c r="JWX15" s="590"/>
      <c r="JWY15" s="590"/>
      <c r="JWZ15" s="590"/>
      <c r="JXA15" s="590"/>
      <c r="JXB15" s="590"/>
      <c r="JXC15" s="590"/>
      <c r="JXD15" s="590"/>
      <c r="JXE15" s="590"/>
      <c r="JXF15" s="590"/>
      <c r="JXG15" s="590"/>
      <c r="JXH15" s="590"/>
      <c r="JXI15" s="590"/>
      <c r="JXJ15" s="590"/>
      <c r="JXK15" s="590"/>
      <c r="JXL15" s="590"/>
      <c r="JXM15" s="590"/>
      <c r="JXN15" s="590"/>
      <c r="JXO15" s="590"/>
      <c r="JXP15" s="590"/>
      <c r="JXQ15" s="590"/>
      <c r="JXR15" s="590"/>
      <c r="JXS15" s="590"/>
      <c r="JXT15" s="590"/>
      <c r="JXU15" s="590"/>
      <c r="JXV15" s="590"/>
      <c r="JXW15" s="590"/>
      <c r="JXX15" s="590"/>
      <c r="JXY15" s="590"/>
      <c r="JXZ15" s="590"/>
      <c r="JYA15" s="590"/>
      <c r="JYB15" s="590"/>
      <c r="JYC15" s="590"/>
      <c r="JYD15" s="590"/>
      <c r="JYE15" s="590"/>
      <c r="JYF15" s="590"/>
      <c r="JYG15" s="590"/>
      <c r="JYH15" s="590"/>
      <c r="JYI15" s="590"/>
      <c r="JYJ15" s="590"/>
      <c r="JYK15" s="590"/>
      <c r="JYL15" s="590"/>
      <c r="JYM15" s="590"/>
      <c r="JYN15" s="590"/>
      <c r="JYO15" s="590"/>
      <c r="JYP15" s="590"/>
      <c r="JYQ15" s="590"/>
      <c r="JYR15" s="590"/>
      <c r="JYS15" s="590"/>
      <c r="JYT15" s="590"/>
      <c r="JYU15" s="590"/>
      <c r="JYV15" s="590"/>
      <c r="JYW15" s="590"/>
      <c r="JYX15" s="590"/>
      <c r="JYY15" s="590"/>
      <c r="JYZ15" s="590"/>
      <c r="JZA15" s="590"/>
      <c r="JZB15" s="590"/>
      <c r="JZC15" s="590"/>
      <c r="JZD15" s="590"/>
      <c r="JZE15" s="590"/>
      <c r="JZF15" s="590"/>
      <c r="JZG15" s="590"/>
      <c r="JZH15" s="590"/>
      <c r="JZI15" s="590"/>
      <c r="JZJ15" s="590"/>
      <c r="JZK15" s="590"/>
      <c r="JZL15" s="590"/>
      <c r="JZM15" s="590"/>
      <c r="JZN15" s="590"/>
      <c r="JZO15" s="590"/>
      <c r="JZP15" s="590"/>
      <c r="JZQ15" s="590"/>
      <c r="JZR15" s="590"/>
      <c r="JZS15" s="590"/>
      <c r="JZT15" s="590"/>
      <c r="JZU15" s="590"/>
      <c r="JZV15" s="590"/>
      <c r="JZW15" s="590"/>
      <c r="JZX15" s="590"/>
      <c r="JZY15" s="590"/>
      <c r="JZZ15" s="590"/>
      <c r="KAA15" s="590"/>
      <c r="KAB15" s="590"/>
      <c r="KAC15" s="590"/>
      <c r="KAD15" s="590"/>
      <c r="KAE15" s="590"/>
      <c r="KAF15" s="590"/>
      <c r="KAG15" s="590"/>
      <c r="KAH15" s="590"/>
      <c r="KAI15" s="590"/>
      <c r="KAJ15" s="590"/>
      <c r="KAK15" s="590"/>
      <c r="KAL15" s="590"/>
      <c r="KAM15" s="590"/>
      <c r="KAN15" s="590"/>
      <c r="KAO15" s="590"/>
      <c r="KAP15" s="590"/>
      <c r="KAQ15" s="590"/>
      <c r="KAR15" s="590"/>
      <c r="KAS15" s="590"/>
      <c r="KAT15" s="590"/>
      <c r="KAU15" s="590"/>
      <c r="KAV15" s="590"/>
      <c r="KAW15" s="590"/>
      <c r="KAX15" s="590"/>
      <c r="KAY15" s="590"/>
      <c r="KAZ15" s="590"/>
      <c r="KBA15" s="590"/>
      <c r="KBB15" s="590"/>
      <c r="KBC15" s="590"/>
      <c r="KBD15" s="590"/>
      <c r="KBE15" s="590"/>
      <c r="KBF15" s="590"/>
      <c r="KBG15" s="590"/>
      <c r="KBH15" s="590"/>
      <c r="KBI15" s="590"/>
      <c r="KBJ15" s="590"/>
      <c r="KBK15" s="590"/>
      <c r="KBL15" s="590"/>
      <c r="KBM15" s="590"/>
      <c r="KBN15" s="590"/>
      <c r="KBO15" s="590"/>
      <c r="KBP15" s="590"/>
      <c r="KBQ15" s="590"/>
      <c r="KBR15" s="590"/>
      <c r="KBS15" s="590"/>
      <c r="KBT15" s="590"/>
      <c r="KBU15" s="590"/>
      <c r="KBV15" s="590"/>
      <c r="KBW15" s="590"/>
      <c r="KBX15" s="590"/>
      <c r="KBY15" s="590"/>
      <c r="KBZ15" s="590"/>
      <c r="KCA15" s="590"/>
      <c r="KCB15" s="590"/>
      <c r="KCC15" s="590"/>
      <c r="KCD15" s="590"/>
      <c r="KCE15" s="590"/>
      <c r="KCF15" s="590"/>
      <c r="KCG15" s="590"/>
      <c r="KCH15" s="590"/>
      <c r="KCI15" s="590"/>
      <c r="KCJ15" s="590"/>
      <c r="KCK15" s="590"/>
      <c r="KCL15" s="590"/>
      <c r="KCM15" s="590"/>
      <c r="KCN15" s="590"/>
      <c r="KCO15" s="590"/>
      <c r="KCP15" s="590"/>
      <c r="KCQ15" s="590"/>
      <c r="KCR15" s="590"/>
      <c r="KCS15" s="590"/>
      <c r="KCT15" s="590"/>
      <c r="KCU15" s="590"/>
      <c r="KCV15" s="590"/>
      <c r="KCW15" s="590"/>
      <c r="KCX15" s="590"/>
      <c r="KCY15" s="590"/>
      <c r="KCZ15" s="590"/>
      <c r="KDA15" s="590"/>
      <c r="KDB15" s="590"/>
      <c r="KDC15" s="590"/>
      <c r="KDD15" s="590"/>
      <c r="KDE15" s="590"/>
      <c r="KDF15" s="590"/>
      <c r="KDG15" s="590"/>
      <c r="KDH15" s="590"/>
      <c r="KDI15" s="590"/>
      <c r="KDJ15" s="590"/>
      <c r="KDK15" s="590"/>
      <c r="KDL15" s="590"/>
      <c r="KDM15" s="590"/>
      <c r="KDN15" s="590"/>
      <c r="KDO15" s="590"/>
      <c r="KDP15" s="590"/>
      <c r="KDQ15" s="590"/>
      <c r="KDR15" s="590"/>
      <c r="KDS15" s="590"/>
      <c r="KDT15" s="590"/>
      <c r="KDU15" s="590"/>
      <c r="KDV15" s="590"/>
      <c r="KDW15" s="590"/>
      <c r="KDX15" s="590"/>
      <c r="KDY15" s="590"/>
      <c r="KDZ15" s="590"/>
      <c r="KEA15" s="590"/>
      <c r="KEB15" s="590"/>
      <c r="KEC15" s="590"/>
      <c r="KED15" s="590"/>
      <c r="KEE15" s="590"/>
      <c r="KEF15" s="590"/>
      <c r="KEG15" s="590"/>
      <c r="KEH15" s="590"/>
      <c r="KEI15" s="590"/>
      <c r="KEJ15" s="590"/>
      <c r="KEK15" s="590"/>
      <c r="KEL15" s="590"/>
      <c r="KEM15" s="590"/>
      <c r="KEN15" s="590"/>
      <c r="KEO15" s="590"/>
      <c r="KEP15" s="590"/>
      <c r="KEQ15" s="590"/>
      <c r="KER15" s="590"/>
      <c r="KES15" s="590"/>
      <c r="KET15" s="590"/>
      <c r="KEU15" s="590"/>
      <c r="KEV15" s="590"/>
      <c r="KEW15" s="590"/>
      <c r="KEX15" s="590"/>
      <c r="KEY15" s="590"/>
      <c r="KEZ15" s="590"/>
      <c r="KFA15" s="590"/>
      <c r="KFB15" s="590"/>
      <c r="KFC15" s="590"/>
      <c r="KFD15" s="590"/>
      <c r="KFE15" s="590"/>
      <c r="KFF15" s="590"/>
      <c r="KFG15" s="590"/>
      <c r="KFH15" s="590"/>
      <c r="KFI15" s="590"/>
      <c r="KFJ15" s="590"/>
      <c r="KFK15" s="590"/>
      <c r="KFL15" s="590"/>
      <c r="KFM15" s="590"/>
      <c r="KFN15" s="590"/>
      <c r="KFO15" s="590"/>
      <c r="KFP15" s="590"/>
      <c r="KFQ15" s="590"/>
      <c r="KFR15" s="590"/>
      <c r="KFS15" s="590"/>
      <c r="KFT15" s="590"/>
      <c r="KFU15" s="590"/>
      <c r="KFV15" s="590"/>
      <c r="KFW15" s="590"/>
      <c r="KFX15" s="590"/>
      <c r="KFY15" s="590"/>
      <c r="KFZ15" s="590"/>
      <c r="KGA15" s="590"/>
      <c r="KGB15" s="590"/>
      <c r="KGC15" s="590"/>
      <c r="KGD15" s="590"/>
      <c r="KGE15" s="590"/>
      <c r="KGF15" s="590"/>
      <c r="KGG15" s="590"/>
      <c r="KGH15" s="590"/>
      <c r="KGI15" s="590"/>
      <c r="KGJ15" s="590"/>
      <c r="KGK15" s="590"/>
      <c r="KGL15" s="590"/>
      <c r="KGM15" s="590"/>
      <c r="KGN15" s="590"/>
      <c r="KGO15" s="590"/>
      <c r="KGP15" s="590"/>
      <c r="KGQ15" s="590"/>
      <c r="KGR15" s="590"/>
      <c r="KGS15" s="590"/>
      <c r="KGT15" s="590"/>
      <c r="KGU15" s="590"/>
      <c r="KGV15" s="590"/>
      <c r="KGW15" s="590"/>
      <c r="KGX15" s="590"/>
      <c r="KGY15" s="590"/>
      <c r="KGZ15" s="590"/>
      <c r="KHA15" s="590"/>
      <c r="KHB15" s="590"/>
      <c r="KHC15" s="590"/>
      <c r="KHD15" s="590"/>
      <c r="KHE15" s="590"/>
      <c r="KHF15" s="590"/>
      <c r="KHG15" s="590"/>
      <c r="KHH15" s="590"/>
      <c r="KHI15" s="590"/>
      <c r="KHJ15" s="590"/>
      <c r="KHK15" s="590"/>
      <c r="KHL15" s="590"/>
      <c r="KHM15" s="590"/>
      <c r="KHN15" s="590"/>
      <c r="KHO15" s="590"/>
      <c r="KHP15" s="590"/>
      <c r="KHQ15" s="590"/>
      <c r="KHR15" s="590"/>
      <c r="KHS15" s="590"/>
      <c r="KHT15" s="590"/>
      <c r="KHU15" s="590"/>
      <c r="KHV15" s="590"/>
      <c r="KHW15" s="590"/>
      <c r="KHX15" s="590"/>
      <c r="KHY15" s="590"/>
      <c r="KHZ15" s="590"/>
      <c r="KIA15" s="590"/>
      <c r="KIB15" s="590"/>
      <c r="KIC15" s="590"/>
      <c r="KID15" s="590"/>
      <c r="KIE15" s="590"/>
      <c r="KIF15" s="590"/>
      <c r="KIG15" s="590"/>
      <c r="KIH15" s="590"/>
      <c r="KII15" s="590"/>
      <c r="KIJ15" s="590"/>
      <c r="KIK15" s="590"/>
      <c r="KIL15" s="590"/>
      <c r="KIM15" s="590"/>
      <c r="KIN15" s="590"/>
      <c r="KIO15" s="590"/>
      <c r="KIP15" s="590"/>
      <c r="KIQ15" s="590"/>
      <c r="KIR15" s="590"/>
      <c r="KIS15" s="590"/>
      <c r="KIT15" s="590"/>
      <c r="KIU15" s="590"/>
      <c r="KIV15" s="590"/>
      <c r="KIW15" s="590"/>
      <c r="KIX15" s="590"/>
      <c r="KIY15" s="590"/>
      <c r="KIZ15" s="590"/>
      <c r="KJA15" s="590"/>
      <c r="KJB15" s="590"/>
      <c r="KJC15" s="590"/>
      <c r="KJD15" s="590"/>
      <c r="KJE15" s="590"/>
      <c r="KJF15" s="590"/>
      <c r="KJG15" s="590"/>
      <c r="KJH15" s="590"/>
      <c r="KJI15" s="590"/>
      <c r="KJJ15" s="590"/>
      <c r="KJK15" s="590"/>
      <c r="KJL15" s="590"/>
      <c r="KJM15" s="590"/>
      <c r="KJN15" s="590"/>
      <c r="KJO15" s="590"/>
      <c r="KJP15" s="590"/>
      <c r="KJQ15" s="590"/>
      <c r="KJR15" s="590"/>
      <c r="KJS15" s="590"/>
      <c r="KJT15" s="590"/>
      <c r="KJU15" s="590"/>
      <c r="KJV15" s="590"/>
      <c r="KJW15" s="590"/>
      <c r="KJX15" s="590"/>
      <c r="KJY15" s="590"/>
      <c r="KJZ15" s="590"/>
      <c r="KKA15" s="590"/>
      <c r="KKB15" s="590"/>
      <c r="KKC15" s="590"/>
      <c r="KKD15" s="590"/>
      <c r="KKE15" s="590"/>
      <c r="KKF15" s="590"/>
      <c r="KKG15" s="590"/>
      <c r="KKH15" s="590"/>
      <c r="KKI15" s="590"/>
      <c r="KKJ15" s="590"/>
      <c r="KKK15" s="590"/>
      <c r="KKL15" s="590"/>
      <c r="KKM15" s="590"/>
      <c r="KKN15" s="590"/>
      <c r="KKO15" s="590"/>
      <c r="KKP15" s="590"/>
      <c r="KKQ15" s="590"/>
      <c r="KKR15" s="590"/>
      <c r="KKS15" s="590"/>
      <c r="KKT15" s="590"/>
      <c r="KKU15" s="590"/>
      <c r="KKV15" s="590"/>
      <c r="KKW15" s="590"/>
      <c r="KKX15" s="590"/>
      <c r="KKY15" s="590"/>
      <c r="KKZ15" s="590"/>
      <c r="KLA15" s="590"/>
      <c r="KLB15" s="590"/>
      <c r="KLC15" s="590"/>
      <c r="KLD15" s="590"/>
      <c r="KLE15" s="590"/>
      <c r="KLF15" s="590"/>
      <c r="KLG15" s="590"/>
      <c r="KLH15" s="590"/>
      <c r="KLI15" s="590"/>
      <c r="KLJ15" s="590"/>
      <c r="KLK15" s="590"/>
      <c r="KLL15" s="590"/>
      <c r="KLM15" s="590"/>
      <c r="KLN15" s="590"/>
      <c r="KLO15" s="590"/>
      <c r="KLP15" s="590"/>
      <c r="KLQ15" s="590"/>
      <c r="KLR15" s="590"/>
      <c r="KLS15" s="590"/>
      <c r="KLT15" s="590"/>
      <c r="KLU15" s="590"/>
      <c r="KLV15" s="590"/>
      <c r="KLW15" s="590"/>
      <c r="KLX15" s="590"/>
      <c r="KLY15" s="590"/>
      <c r="KLZ15" s="590"/>
      <c r="KMA15" s="590"/>
      <c r="KMB15" s="590"/>
      <c r="KMC15" s="590"/>
      <c r="KMD15" s="590"/>
      <c r="KME15" s="590"/>
      <c r="KMF15" s="590"/>
      <c r="KMG15" s="590"/>
      <c r="KMH15" s="590"/>
      <c r="KMI15" s="590"/>
      <c r="KMJ15" s="590"/>
      <c r="KMK15" s="590"/>
      <c r="KML15" s="590"/>
      <c r="KMM15" s="590"/>
      <c r="KMN15" s="590"/>
      <c r="KMO15" s="590"/>
      <c r="KMP15" s="590"/>
      <c r="KMQ15" s="590"/>
      <c r="KMR15" s="590"/>
      <c r="KMS15" s="590"/>
      <c r="KMT15" s="590"/>
      <c r="KMU15" s="590"/>
      <c r="KMV15" s="590"/>
      <c r="KMW15" s="590"/>
      <c r="KMX15" s="590"/>
      <c r="KMY15" s="590"/>
      <c r="KMZ15" s="590"/>
      <c r="KNA15" s="590"/>
      <c r="KNB15" s="590"/>
      <c r="KNC15" s="590"/>
      <c r="KND15" s="590"/>
      <c r="KNE15" s="590"/>
      <c r="KNF15" s="590"/>
      <c r="KNG15" s="590"/>
      <c r="KNH15" s="590"/>
      <c r="KNI15" s="590"/>
      <c r="KNJ15" s="590"/>
      <c r="KNK15" s="590"/>
      <c r="KNL15" s="590"/>
      <c r="KNM15" s="590"/>
      <c r="KNN15" s="590"/>
      <c r="KNO15" s="590"/>
      <c r="KNP15" s="590"/>
      <c r="KNQ15" s="590"/>
      <c r="KNR15" s="590"/>
      <c r="KNS15" s="590"/>
      <c r="KNT15" s="590"/>
      <c r="KNU15" s="590"/>
      <c r="KNV15" s="590"/>
      <c r="KNW15" s="590"/>
      <c r="KNX15" s="590"/>
      <c r="KNY15" s="590"/>
      <c r="KNZ15" s="590"/>
      <c r="KOA15" s="590"/>
      <c r="KOB15" s="590"/>
      <c r="KOC15" s="590"/>
      <c r="KOD15" s="590"/>
      <c r="KOE15" s="590"/>
      <c r="KOF15" s="590"/>
      <c r="KOG15" s="590"/>
      <c r="KOH15" s="590"/>
      <c r="KOI15" s="590"/>
      <c r="KOJ15" s="590"/>
      <c r="KOK15" s="590"/>
      <c r="KOL15" s="590"/>
      <c r="KOM15" s="590"/>
      <c r="KON15" s="590"/>
      <c r="KOO15" s="590"/>
      <c r="KOP15" s="590"/>
      <c r="KOQ15" s="590"/>
      <c r="KOR15" s="590"/>
      <c r="KOS15" s="590"/>
      <c r="KOT15" s="590"/>
      <c r="KOU15" s="590"/>
      <c r="KOV15" s="590"/>
      <c r="KOW15" s="590"/>
      <c r="KOX15" s="590"/>
      <c r="KOY15" s="590"/>
      <c r="KOZ15" s="590"/>
      <c r="KPA15" s="590"/>
      <c r="KPB15" s="590"/>
      <c r="KPC15" s="590"/>
      <c r="KPD15" s="590"/>
      <c r="KPE15" s="590"/>
      <c r="KPF15" s="590"/>
      <c r="KPG15" s="590"/>
      <c r="KPH15" s="590"/>
      <c r="KPI15" s="590"/>
      <c r="KPJ15" s="590"/>
      <c r="KPK15" s="590"/>
      <c r="KPL15" s="590"/>
      <c r="KPM15" s="590"/>
      <c r="KPN15" s="590"/>
      <c r="KPO15" s="590"/>
      <c r="KPP15" s="590"/>
      <c r="KPQ15" s="590"/>
      <c r="KPR15" s="590"/>
      <c r="KPS15" s="590"/>
      <c r="KPT15" s="590"/>
      <c r="KPU15" s="590"/>
      <c r="KPV15" s="590"/>
      <c r="KPW15" s="590"/>
      <c r="KPX15" s="590"/>
      <c r="KPY15" s="590"/>
      <c r="KPZ15" s="590"/>
      <c r="KQA15" s="590"/>
      <c r="KQB15" s="590"/>
      <c r="KQC15" s="590"/>
      <c r="KQD15" s="590"/>
      <c r="KQE15" s="590"/>
      <c r="KQF15" s="590"/>
      <c r="KQG15" s="590"/>
      <c r="KQH15" s="590"/>
      <c r="KQI15" s="590"/>
      <c r="KQJ15" s="590"/>
      <c r="KQK15" s="590"/>
      <c r="KQL15" s="590"/>
      <c r="KQM15" s="590"/>
      <c r="KQN15" s="590"/>
      <c r="KQO15" s="590"/>
      <c r="KQP15" s="590"/>
      <c r="KQQ15" s="590"/>
      <c r="KQR15" s="590"/>
      <c r="KQS15" s="590"/>
      <c r="KQT15" s="590"/>
      <c r="KQU15" s="590"/>
      <c r="KQV15" s="590"/>
      <c r="KQW15" s="590"/>
      <c r="KQX15" s="590"/>
      <c r="KQY15" s="590"/>
      <c r="KQZ15" s="590"/>
      <c r="KRA15" s="590"/>
      <c r="KRB15" s="590"/>
      <c r="KRC15" s="590"/>
      <c r="KRD15" s="590"/>
      <c r="KRE15" s="590"/>
      <c r="KRF15" s="590"/>
      <c r="KRG15" s="590"/>
      <c r="KRH15" s="590"/>
      <c r="KRI15" s="590"/>
      <c r="KRJ15" s="590"/>
      <c r="KRK15" s="590"/>
      <c r="KRL15" s="590"/>
      <c r="KRM15" s="590"/>
      <c r="KRN15" s="590"/>
      <c r="KRO15" s="590"/>
      <c r="KRP15" s="590"/>
      <c r="KRQ15" s="590"/>
      <c r="KRR15" s="590"/>
      <c r="KRS15" s="590"/>
      <c r="KRT15" s="590"/>
      <c r="KRU15" s="590"/>
      <c r="KRV15" s="590"/>
      <c r="KRW15" s="590"/>
      <c r="KRX15" s="590"/>
      <c r="KRY15" s="590"/>
      <c r="KRZ15" s="590"/>
      <c r="KSA15" s="590"/>
      <c r="KSB15" s="590"/>
      <c r="KSC15" s="590"/>
      <c r="KSD15" s="590"/>
      <c r="KSE15" s="590"/>
      <c r="KSF15" s="590"/>
      <c r="KSG15" s="590"/>
      <c r="KSH15" s="590"/>
      <c r="KSI15" s="590"/>
      <c r="KSJ15" s="590"/>
      <c r="KSK15" s="590"/>
      <c r="KSL15" s="590"/>
      <c r="KSM15" s="590"/>
      <c r="KSN15" s="590"/>
      <c r="KSO15" s="590"/>
      <c r="KSP15" s="590"/>
      <c r="KSQ15" s="590"/>
      <c r="KSR15" s="590"/>
      <c r="KSS15" s="590"/>
      <c r="KST15" s="590"/>
      <c r="KSU15" s="590"/>
      <c r="KSV15" s="590"/>
      <c r="KSW15" s="590"/>
      <c r="KSX15" s="590"/>
      <c r="KSY15" s="590"/>
      <c r="KSZ15" s="590"/>
      <c r="KTA15" s="590"/>
      <c r="KTB15" s="590"/>
      <c r="KTC15" s="590"/>
      <c r="KTD15" s="590"/>
      <c r="KTE15" s="590"/>
      <c r="KTF15" s="590"/>
      <c r="KTG15" s="590"/>
      <c r="KTH15" s="590"/>
      <c r="KTI15" s="590"/>
      <c r="KTJ15" s="590"/>
      <c r="KTK15" s="590"/>
      <c r="KTL15" s="590"/>
      <c r="KTM15" s="590"/>
      <c r="KTN15" s="590"/>
      <c r="KTO15" s="590"/>
      <c r="KTP15" s="590"/>
      <c r="KTQ15" s="590"/>
      <c r="KTR15" s="590"/>
      <c r="KTS15" s="590"/>
      <c r="KTT15" s="590"/>
      <c r="KTU15" s="590"/>
      <c r="KTV15" s="590"/>
      <c r="KTW15" s="590"/>
      <c r="KTX15" s="590"/>
      <c r="KTY15" s="590"/>
      <c r="KTZ15" s="590"/>
      <c r="KUA15" s="590"/>
      <c r="KUB15" s="590"/>
      <c r="KUC15" s="590"/>
      <c r="KUD15" s="590"/>
      <c r="KUE15" s="590"/>
      <c r="KUF15" s="590"/>
      <c r="KUG15" s="590"/>
      <c r="KUH15" s="590"/>
      <c r="KUI15" s="590"/>
      <c r="KUJ15" s="590"/>
      <c r="KUK15" s="590"/>
      <c r="KUL15" s="590"/>
      <c r="KUM15" s="590"/>
      <c r="KUN15" s="590"/>
      <c r="KUO15" s="590"/>
      <c r="KUP15" s="590"/>
      <c r="KUQ15" s="590"/>
      <c r="KUR15" s="590"/>
      <c r="KUS15" s="590"/>
      <c r="KUT15" s="590"/>
      <c r="KUU15" s="590"/>
      <c r="KUV15" s="590"/>
      <c r="KUW15" s="590"/>
      <c r="KUX15" s="590"/>
      <c r="KUY15" s="590"/>
      <c r="KUZ15" s="590"/>
      <c r="KVA15" s="590"/>
      <c r="KVB15" s="590"/>
      <c r="KVC15" s="590"/>
      <c r="KVD15" s="590"/>
      <c r="KVE15" s="590"/>
      <c r="KVF15" s="590"/>
      <c r="KVG15" s="590"/>
      <c r="KVH15" s="590"/>
      <c r="KVI15" s="590"/>
      <c r="KVJ15" s="590"/>
      <c r="KVK15" s="590"/>
      <c r="KVL15" s="590"/>
      <c r="KVM15" s="590"/>
      <c r="KVN15" s="590"/>
      <c r="KVO15" s="590"/>
      <c r="KVP15" s="590"/>
      <c r="KVQ15" s="590"/>
      <c r="KVR15" s="590"/>
      <c r="KVS15" s="590"/>
      <c r="KVT15" s="590"/>
      <c r="KVU15" s="590"/>
      <c r="KVV15" s="590"/>
      <c r="KVW15" s="590"/>
      <c r="KVX15" s="590"/>
      <c r="KVY15" s="590"/>
      <c r="KVZ15" s="590"/>
      <c r="KWA15" s="590"/>
      <c r="KWB15" s="590"/>
      <c r="KWC15" s="590"/>
      <c r="KWD15" s="590"/>
      <c r="KWE15" s="590"/>
      <c r="KWF15" s="590"/>
      <c r="KWG15" s="590"/>
      <c r="KWH15" s="590"/>
      <c r="KWI15" s="590"/>
      <c r="KWJ15" s="590"/>
      <c r="KWK15" s="590"/>
      <c r="KWL15" s="590"/>
      <c r="KWM15" s="590"/>
      <c r="KWN15" s="590"/>
      <c r="KWO15" s="590"/>
      <c r="KWP15" s="590"/>
      <c r="KWQ15" s="590"/>
      <c r="KWR15" s="590"/>
      <c r="KWS15" s="590"/>
      <c r="KWT15" s="590"/>
      <c r="KWU15" s="590"/>
      <c r="KWV15" s="590"/>
      <c r="KWW15" s="590"/>
      <c r="KWX15" s="590"/>
      <c r="KWY15" s="590"/>
      <c r="KWZ15" s="590"/>
      <c r="KXA15" s="590"/>
      <c r="KXB15" s="590"/>
      <c r="KXC15" s="590"/>
      <c r="KXD15" s="590"/>
      <c r="KXE15" s="590"/>
      <c r="KXF15" s="590"/>
      <c r="KXG15" s="590"/>
      <c r="KXH15" s="590"/>
      <c r="KXI15" s="590"/>
      <c r="KXJ15" s="590"/>
      <c r="KXK15" s="590"/>
      <c r="KXL15" s="590"/>
      <c r="KXM15" s="590"/>
      <c r="KXN15" s="590"/>
      <c r="KXO15" s="590"/>
      <c r="KXP15" s="590"/>
      <c r="KXQ15" s="590"/>
      <c r="KXR15" s="590"/>
      <c r="KXS15" s="590"/>
      <c r="KXT15" s="590"/>
      <c r="KXU15" s="590"/>
      <c r="KXV15" s="590"/>
      <c r="KXW15" s="590"/>
      <c r="KXX15" s="590"/>
      <c r="KXY15" s="590"/>
      <c r="KXZ15" s="590"/>
      <c r="KYA15" s="590"/>
      <c r="KYB15" s="590"/>
      <c r="KYC15" s="590"/>
      <c r="KYD15" s="590"/>
      <c r="KYE15" s="590"/>
      <c r="KYF15" s="590"/>
      <c r="KYG15" s="590"/>
      <c r="KYH15" s="590"/>
      <c r="KYI15" s="590"/>
      <c r="KYJ15" s="590"/>
      <c r="KYK15" s="590"/>
      <c r="KYL15" s="590"/>
      <c r="KYM15" s="590"/>
      <c r="KYN15" s="590"/>
      <c r="KYO15" s="590"/>
      <c r="KYP15" s="590"/>
      <c r="KYQ15" s="590"/>
      <c r="KYR15" s="590"/>
      <c r="KYS15" s="590"/>
      <c r="KYT15" s="590"/>
      <c r="KYU15" s="590"/>
      <c r="KYV15" s="590"/>
      <c r="KYW15" s="590"/>
      <c r="KYX15" s="590"/>
      <c r="KYY15" s="590"/>
      <c r="KYZ15" s="590"/>
      <c r="KZA15" s="590"/>
      <c r="KZB15" s="590"/>
      <c r="KZC15" s="590"/>
      <c r="KZD15" s="590"/>
      <c r="KZE15" s="590"/>
      <c r="KZF15" s="590"/>
      <c r="KZG15" s="590"/>
      <c r="KZH15" s="590"/>
      <c r="KZI15" s="590"/>
      <c r="KZJ15" s="590"/>
      <c r="KZK15" s="590"/>
      <c r="KZL15" s="590"/>
      <c r="KZM15" s="590"/>
      <c r="KZN15" s="590"/>
      <c r="KZO15" s="590"/>
      <c r="KZP15" s="590"/>
      <c r="KZQ15" s="590"/>
      <c r="KZR15" s="590"/>
      <c r="KZS15" s="590"/>
      <c r="KZT15" s="590"/>
      <c r="KZU15" s="590"/>
      <c r="KZV15" s="590"/>
      <c r="KZW15" s="590"/>
      <c r="KZX15" s="590"/>
      <c r="KZY15" s="590"/>
      <c r="KZZ15" s="590"/>
      <c r="LAA15" s="590"/>
      <c r="LAB15" s="590"/>
      <c r="LAC15" s="590"/>
      <c r="LAD15" s="590"/>
      <c r="LAE15" s="590"/>
      <c r="LAF15" s="590"/>
      <c r="LAG15" s="590"/>
      <c r="LAH15" s="590"/>
      <c r="LAI15" s="590"/>
      <c r="LAJ15" s="590"/>
      <c r="LAK15" s="590"/>
      <c r="LAL15" s="590"/>
      <c r="LAM15" s="590"/>
      <c r="LAN15" s="590"/>
      <c r="LAO15" s="590"/>
      <c r="LAP15" s="590"/>
      <c r="LAQ15" s="590"/>
      <c r="LAR15" s="590"/>
      <c r="LAS15" s="590"/>
      <c r="LAT15" s="590"/>
      <c r="LAU15" s="590"/>
      <c r="LAV15" s="590"/>
      <c r="LAW15" s="590"/>
      <c r="LAX15" s="590"/>
      <c r="LAY15" s="590"/>
      <c r="LAZ15" s="590"/>
      <c r="LBA15" s="590"/>
      <c r="LBB15" s="590"/>
      <c r="LBC15" s="590"/>
      <c r="LBD15" s="590"/>
      <c r="LBE15" s="590"/>
      <c r="LBF15" s="590"/>
      <c r="LBG15" s="590"/>
      <c r="LBH15" s="590"/>
      <c r="LBI15" s="590"/>
      <c r="LBJ15" s="590"/>
      <c r="LBK15" s="590"/>
      <c r="LBL15" s="590"/>
      <c r="LBM15" s="590"/>
      <c r="LBN15" s="590"/>
      <c r="LBO15" s="590"/>
      <c r="LBP15" s="590"/>
      <c r="LBQ15" s="590"/>
      <c r="LBR15" s="590"/>
      <c r="LBS15" s="590"/>
      <c r="LBT15" s="590"/>
      <c r="LBU15" s="590"/>
      <c r="LBV15" s="590"/>
      <c r="LBW15" s="590"/>
      <c r="LBX15" s="590"/>
      <c r="LBY15" s="590"/>
      <c r="LBZ15" s="590"/>
      <c r="LCA15" s="590"/>
      <c r="LCB15" s="590"/>
      <c r="LCC15" s="590"/>
      <c r="LCD15" s="590"/>
      <c r="LCE15" s="590"/>
      <c r="LCF15" s="590"/>
      <c r="LCG15" s="590"/>
      <c r="LCH15" s="590"/>
      <c r="LCI15" s="590"/>
      <c r="LCJ15" s="590"/>
      <c r="LCK15" s="590"/>
      <c r="LCL15" s="590"/>
      <c r="LCM15" s="590"/>
      <c r="LCN15" s="590"/>
      <c r="LCO15" s="590"/>
      <c r="LCP15" s="590"/>
      <c r="LCQ15" s="590"/>
      <c r="LCR15" s="590"/>
      <c r="LCS15" s="590"/>
      <c r="LCT15" s="590"/>
      <c r="LCU15" s="590"/>
      <c r="LCV15" s="590"/>
      <c r="LCW15" s="590"/>
      <c r="LCX15" s="590"/>
      <c r="LCY15" s="590"/>
      <c r="LCZ15" s="590"/>
      <c r="LDA15" s="590"/>
      <c r="LDB15" s="590"/>
      <c r="LDC15" s="590"/>
      <c r="LDD15" s="590"/>
      <c r="LDE15" s="590"/>
      <c r="LDF15" s="590"/>
      <c r="LDG15" s="590"/>
      <c r="LDH15" s="590"/>
      <c r="LDI15" s="590"/>
      <c r="LDJ15" s="590"/>
      <c r="LDK15" s="590"/>
      <c r="LDL15" s="590"/>
      <c r="LDM15" s="590"/>
      <c r="LDN15" s="590"/>
      <c r="LDO15" s="590"/>
      <c r="LDP15" s="590"/>
      <c r="LDQ15" s="590"/>
      <c r="LDR15" s="590"/>
      <c r="LDS15" s="590"/>
      <c r="LDT15" s="590"/>
      <c r="LDU15" s="590"/>
      <c r="LDV15" s="590"/>
      <c r="LDW15" s="590"/>
      <c r="LDX15" s="590"/>
      <c r="LDY15" s="590"/>
      <c r="LDZ15" s="590"/>
      <c r="LEA15" s="590"/>
      <c r="LEB15" s="590"/>
      <c r="LEC15" s="590"/>
      <c r="LED15" s="590"/>
      <c r="LEE15" s="590"/>
      <c r="LEF15" s="590"/>
      <c r="LEG15" s="590"/>
      <c r="LEH15" s="590"/>
      <c r="LEI15" s="590"/>
      <c r="LEJ15" s="590"/>
      <c r="LEK15" s="590"/>
      <c r="LEL15" s="590"/>
      <c r="LEM15" s="590"/>
      <c r="LEN15" s="590"/>
      <c r="LEO15" s="590"/>
      <c r="LEP15" s="590"/>
      <c r="LEQ15" s="590"/>
      <c r="LER15" s="590"/>
      <c r="LES15" s="590"/>
      <c r="LET15" s="590"/>
      <c r="LEU15" s="590"/>
      <c r="LEV15" s="590"/>
      <c r="LEW15" s="590"/>
      <c r="LEX15" s="590"/>
      <c r="LEY15" s="590"/>
      <c r="LEZ15" s="590"/>
      <c r="LFA15" s="590"/>
      <c r="LFB15" s="590"/>
      <c r="LFC15" s="590"/>
      <c r="LFD15" s="590"/>
      <c r="LFE15" s="590"/>
      <c r="LFF15" s="590"/>
      <c r="LFG15" s="590"/>
      <c r="LFH15" s="590"/>
      <c r="LFI15" s="590"/>
      <c r="LFJ15" s="590"/>
      <c r="LFK15" s="590"/>
      <c r="LFL15" s="590"/>
      <c r="LFM15" s="590"/>
      <c r="LFN15" s="590"/>
      <c r="LFO15" s="590"/>
      <c r="LFP15" s="590"/>
      <c r="LFQ15" s="590"/>
      <c r="LFR15" s="590"/>
      <c r="LFS15" s="590"/>
      <c r="LFT15" s="590"/>
      <c r="LFU15" s="590"/>
      <c r="LFV15" s="590"/>
      <c r="LFW15" s="590"/>
      <c r="LFX15" s="590"/>
      <c r="LFY15" s="590"/>
      <c r="LFZ15" s="590"/>
      <c r="LGA15" s="590"/>
      <c r="LGB15" s="590"/>
      <c r="LGC15" s="590"/>
      <c r="LGD15" s="590"/>
      <c r="LGE15" s="590"/>
      <c r="LGF15" s="590"/>
      <c r="LGG15" s="590"/>
      <c r="LGH15" s="590"/>
      <c r="LGI15" s="590"/>
      <c r="LGJ15" s="590"/>
      <c r="LGK15" s="590"/>
      <c r="LGL15" s="590"/>
      <c r="LGM15" s="590"/>
      <c r="LGN15" s="590"/>
      <c r="LGO15" s="590"/>
      <c r="LGP15" s="590"/>
      <c r="LGQ15" s="590"/>
      <c r="LGR15" s="590"/>
      <c r="LGS15" s="590"/>
      <c r="LGT15" s="590"/>
      <c r="LGU15" s="590"/>
      <c r="LGV15" s="590"/>
      <c r="LGW15" s="590"/>
      <c r="LGX15" s="590"/>
      <c r="LGY15" s="590"/>
      <c r="LGZ15" s="590"/>
      <c r="LHA15" s="590"/>
      <c r="LHB15" s="590"/>
      <c r="LHC15" s="590"/>
      <c r="LHD15" s="590"/>
      <c r="LHE15" s="590"/>
      <c r="LHF15" s="590"/>
      <c r="LHG15" s="590"/>
      <c r="LHH15" s="590"/>
      <c r="LHI15" s="590"/>
      <c r="LHJ15" s="590"/>
      <c r="LHK15" s="590"/>
      <c r="LHL15" s="590"/>
      <c r="LHM15" s="590"/>
      <c r="LHN15" s="590"/>
      <c r="LHO15" s="590"/>
      <c r="LHP15" s="590"/>
      <c r="LHQ15" s="590"/>
      <c r="LHR15" s="590"/>
      <c r="LHS15" s="590"/>
      <c r="LHT15" s="590"/>
      <c r="LHU15" s="590"/>
      <c r="LHV15" s="590"/>
      <c r="LHW15" s="590"/>
      <c r="LHX15" s="590"/>
      <c r="LHY15" s="590"/>
      <c r="LHZ15" s="590"/>
      <c r="LIA15" s="590"/>
      <c r="LIB15" s="590"/>
      <c r="LIC15" s="590"/>
      <c r="LID15" s="590"/>
      <c r="LIE15" s="590"/>
      <c r="LIF15" s="590"/>
      <c r="LIG15" s="590"/>
      <c r="LIH15" s="590"/>
      <c r="LII15" s="590"/>
      <c r="LIJ15" s="590"/>
      <c r="LIK15" s="590"/>
      <c r="LIL15" s="590"/>
      <c r="LIM15" s="590"/>
      <c r="LIN15" s="590"/>
      <c r="LIO15" s="590"/>
      <c r="LIP15" s="590"/>
      <c r="LIQ15" s="590"/>
      <c r="LIR15" s="590"/>
      <c r="LIS15" s="590"/>
      <c r="LIT15" s="590"/>
      <c r="LIU15" s="590"/>
      <c r="LIV15" s="590"/>
      <c r="LIW15" s="590"/>
      <c r="LIX15" s="590"/>
      <c r="LIY15" s="590"/>
      <c r="LIZ15" s="590"/>
      <c r="LJA15" s="590"/>
      <c r="LJB15" s="590"/>
      <c r="LJC15" s="590"/>
      <c r="LJD15" s="590"/>
      <c r="LJE15" s="590"/>
      <c r="LJF15" s="590"/>
      <c r="LJG15" s="590"/>
      <c r="LJH15" s="590"/>
      <c r="LJI15" s="590"/>
      <c r="LJJ15" s="590"/>
      <c r="LJK15" s="590"/>
      <c r="LJL15" s="590"/>
      <c r="LJM15" s="590"/>
      <c r="LJN15" s="590"/>
      <c r="LJO15" s="590"/>
      <c r="LJP15" s="590"/>
      <c r="LJQ15" s="590"/>
      <c r="LJR15" s="590"/>
      <c r="LJS15" s="590"/>
      <c r="LJT15" s="590"/>
      <c r="LJU15" s="590"/>
      <c r="LJV15" s="590"/>
      <c r="LJW15" s="590"/>
      <c r="LJX15" s="590"/>
      <c r="LJY15" s="590"/>
      <c r="LJZ15" s="590"/>
      <c r="LKA15" s="590"/>
      <c r="LKB15" s="590"/>
      <c r="LKC15" s="590"/>
      <c r="LKD15" s="590"/>
      <c r="LKE15" s="590"/>
      <c r="LKF15" s="590"/>
      <c r="LKG15" s="590"/>
      <c r="LKH15" s="590"/>
      <c r="LKI15" s="590"/>
      <c r="LKJ15" s="590"/>
      <c r="LKK15" s="590"/>
      <c r="LKL15" s="590"/>
      <c r="LKM15" s="590"/>
      <c r="LKN15" s="590"/>
      <c r="LKO15" s="590"/>
      <c r="LKP15" s="590"/>
      <c r="LKQ15" s="590"/>
      <c r="LKR15" s="590"/>
      <c r="LKS15" s="590"/>
      <c r="LKT15" s="590"/>
      <c r="LKU15" s="590"/>
      <c r="LKV15" s="590"/>
      <c r="LKW15" s="590"/>
      <c r="LKX15" s="590"/>
      <c r="LKY15" s="590"/>
      <c r="LKZ15" s="590"/>
      <c r="LLA15" s="590"/>
      <c r="LLB15" s="590"/>
      <c r="LLC15" s="590"/>
      <c r="LLD15" s="590"/>
      <c r="LLE15" s="590"/>
      <c r="LLF15" s="590"/>
      <c r="LLG15" s="590"/>
      <c r="LLH15" s="590"/>
      <c r="LLI15" s="590"/>
      <c r="LLJ15" s="590"/>
      <c r="LLK15" s="590"/>
      <c r="LLL15" s="590"/>
      <c r="LLM15" s="590"/>
      <c r="LLN15" s="590"/>
      <c r="LLO15" s="590"/>
      <c r="LLP15" s="590"/>
      <c r="LLQ15" s="590"/>
      <c r="LLR15" s="590"/>
      <c r="LLS15" s="590"/>
      <c r="LLT15" s="590"/>
      <c r="LLU15" s="590"/>
      <c r="LLV15" s="590"/>
      <c r="LLW15" s="590"/>
      <c r="LLX15" s="590"/>
      <c r="LLY15" s="590"/>
      <c r="LLZ15" s="590"/>
      <c r="LMA15" s="590"/>
      <c r="LMB15" s="590"/>
      <c r="LMC15" s="590"/>
      <c r="LMD15" s="590"/>
      <c r="LME15" s="590"/>
      <c r="LMF15" s="590"/>
      <c r="LMG15" s="590"/>
      <c r="LMH15" s="590"/>
      <c r="LMI15" s="590"/>
      <c r="LMJ15" s="590"/>
      <c r="LMK15" s="590"/>
      <c r="LML15" s="590"/>
      <c r="LMM15" s="590"/>
      <c r="LMN15" s="590"/>
      <c r="LMO15" s="590"/>
      <c r="LMP15" s="590"/>
      <c r="LMQ15" s="590"/>
      <c r="LMR15" s="590"/>
      <c r="LMS15" s="590"/>
      <c r="LMT15" s="590"/>
      <c r="LMU15" s="590"/>
      <c r="LMV15" s="590"/>
      <c r="LMW15" s="590"/>
      <c r="LMX15" s="590"/>
      <c r="LMY15" s="590"/>
      <c r="LMZ15" s="590"/>
      <c r="LNA15" s="590"/>
      <c r="LNB15" s="590"/>
      <c r="LNC15" s="590"/>
      <c r="LND15" s="590"/>
      <c r="LNE15" s="590"/>
      <c r="LNF15" s="590"/>
      <c r="LNG15" s="590"/>
      <c r="LNH15" s="590"/>
      <c r="LNI15" s="590"/>
      <c r="LNJ15" s="590"/>
      <c r="LNK15" s="590"/>
      <c r="LNL15" s="590"/>
      <c r="LNM15" s="590"/>
      <c r="LNN15" s="590"/>
      <c r="LNO15" s="590"/>
      <c r="LNP15" s="590"/>
      <c r="LNQ15" s="590"/>
      <c r="LNR15" s="590"/>
      <c r="LNS15" s="590"/>
      <c r="LNT15" s="590"/>
      <c r="LNU15" s="590"/>
      <c r="LNV15" s="590"/>
      <c r="LNW15" s="590"/>
      <c r="LNX15" s="590"/>
      <c r="LNY15" s="590"/>
      <c r="LNZ15" s="590"/>
      <c r="LOA15" s="590"/>
      <c r="LOB15" s="590"/>
      <c r="LOC15" s="590"/>
      <c r="LOD15" s="590"/>
      <c r="LOE15" s="590"/>
      <c r="LOF15" s="590"/>
      <c r="LOG15" s="590"/>
      <c r="LOH15" s="590"/>
      <c r="LOI15" s="590"/>
      <c r="LOJ15" s="590"/>
      <c r="LOK15" s="590"/>
      <c r="LOL15" s="590"/>
      <c r="LOM15" s="590"/>
      <c r="LON15" s="590"/>
      <c r="LOO15" s="590"/>
      <c r="LOP15" s="590"/>
      <c r="LOQ15" s="590"/>
      <c r="LOR15" s="590"/>
      <c r="LOS15" s="590"/>
      <c r="LOT15" s="590"/>
      <c r="LOU15" s="590"/>
      <c r="LOV15" s="590"/>
      <c r="LOW15" s="590"/>
      <c r="LOX15" s="590"/>
      <c r="LOY15" s="590"/>
      <c r="LOZ15" s="590"/>
      <c r="LPA15" s="590"/>
      <c r="LPB15" s="590"/>
      <c r="LPC15" s="590"/>
      <c r="LPD15" s="590"/>
      <c r="LPE15" s="590"/>
      <c r="LPF15" s="590"/>
      <c r="LPG15" s="590"/>
      <c r="LPH15" s="590"/>
      <c r="LPI15" s="590"/>
      <c r="LPJ15" s="590"/>
      <c r="LPK15" s="590"/>
      <c r="LPL15" s="590"/>
      <c r="LPM15" s="590"/>
      <c r="LPN15" s="590"/>
      <c r="LPO15" s="590"/>
      <c r="LPP15" s="590"/>
      <c r="LPQ15" s="590"/>
      <c r="LPR15" s="590"/>
      <c r="LPS15" s="590"/>
      <c r="LPT15" s="590"/>
      <c r="LPU15" s="590"/>
      <c r="LPV15" s="590"/>
      <c r="LPW15" s="590"/>
      <c r="LPX15" s="590"/>
      <c r="LPY15" s="590"/>
      <c r="LPZ15" s="590"/>
      <c r="LQA15" s="590"/>
      <c r="LQB15" s="590"/>
      <c r="LQC15" s="590"/>
      <c r="LQD15" s="590"/>
      <c r="LQE15" s="590"/>
      <c r="LQF15" s="590"/>
      <c r="LQG15" s="590"/>
      <c r="LQH15" s="590"/>
      <c r="LQI15" s="590"/>
      <c r="LQJ15" s="590"/>
      <c r="LQK15" s="590"/>
      <c r="LQL15" s="590"/>
      <c r="LQM15" s="590"/>
      <c r="LQN15" s="590"/>
      <c r="LQO15" s="590"/>
      <c r="LQP15" s="590"/>
      <c r="LQQ15" s="590"/>
      <c r="LQR15" s="590"/>
      <c r="LQS15" s="590"/>
      <c r="LQT15" s="590"/>
      <c r="LQU15" s="590"/>
      <c r="LQV15" s="590"/>
      <c r="LQW15" s="590"/>
      <c r="LQX15" s="590"/>
      <c r="LQY15" s="590"/>
      <c r="LQZ15" s="590"/>
      <c r="LRA15" s="590"/>
      <c r="LRB15" s="590"/>
      <c r="LRC15" s="590"/>
      <c r="LRD15" s="590"/>
      <c r="LRE15" s="590"/>
      <c r="LRF15" s="590"/>
      <c r="LRG15" s="590"/>
      <c r="LRH15" s="590"/>
      <c r="LRI15" s="590"/>
      <c r="LRJ15" s="590"/>
      <c r="LRK15" s="590"/>
      <c r="LRL15" s="590"/>
      <c r="LRM15" s="590"/>
      <c r="LRN15" s="590"/>
      <c r="LRO15" s="590"/>
      <c r="LRP15" s="590"/>
      <c r="LRQ15" s="590"/>
      <c r="LRR15" s="590"/>
      <c r="LRS15" s="590"/>
      <c r="LRT15" s="590"/>
      <c r="LRU15" s="590"/>
      <c r="LRV15" s="590"/>
      <c r="LRW15" s="590"/>
      <c r="LRX15" s="590"/>
      <c r="LRY15" s="590"/>
      <c r="LRZ15" s="590"/>
      <c r="LSA15" s="590"/>
      <c r="LSB15" s="590"/>
      <c r="LSC15" s="590"/>
      <c r="LSD15" s="590"/>
      <c r="LSE15" s="590"/>
      <c r="LSF15" s="590"/>
      <c r="LSG15" s="590"/>
      <c r="LSH15" s="590"/>
      <c r="LSI15" s="590"/>
      <c r="LSJ15" s="590"/>
      <c r="LSK15" s="590"/>
      <c r="LSL15" s="590"/>
      <c r="LSM15" s="590"/>
      <c r="LSN15" s="590"/>
      <c r="LSO15" s="590"/>
      <c r="LSP15" s="590"/>
      <c r="LSQ15" s="590"/>
      <c r="LSR15" s="590"/>
      <c r="LSS15" s="590"/>
      <c r="LST15" s="590"/>
      <c r="LSU15" s="590"/>
      <c r="LSV15" s="590"/>
      <c r="LSW15" s="590"/>
      <c r="LSX15" s="590"/>
      <c r="LSY15" s="590"/>
      <c r="LSZ15" s="590"/>
      <c r="LTA15" s="590"/>
      <c r="LTB15" s="590"/>
      <c r="LTC15" s="590"/>
      <c r="LTD15" s="590"/>
      <c r="LTE15" s="590"/>
      <c r="LTF15" s="590"/>
      <c r="LTG15" s="590"/>
      <c r="LTH15" s="590"/>
      <c r="LTI15" s="590"/>
      <c r="LTJ15" s="590"/>
      <c r="LTK15" s="590"/>
      <c r="LTL15" s="590"/>
      <c r="LTM15" s="590"/>
      <c r="LTN15" s="590"/>
      <c r="LTO15" s="590"/>
      <c r="LTP15" s="590"/>
      <c r="LTQ15" s="590"/>
      <c r="LTR15" s="590"/>
      <c r="LTS15" s="590"/>
      <c r="LTT15" s="590"/>
      <c r="LTU15" s="590"/>
      <c r="LTV15" s="590"/>
      <c r="LTW15" s="590"/>
      <c r="LTX15" s="590"/>
      <c r="LTY15" s="590"/>
      <c r="LTZ15" s="590"/>
      <c r="LUA15" s="590"/>
      <c r="LUB15" s="590"/>
      <c r="LUC15" s="590"/>
      <c r="LUD15" s="590"/>
      <c r="LUE15" s="590"/>
      <c r="LUF15" s="590"/>
      <c r="LUG15" s="590"/>
      <c r="LUH15" s="590"/>
      <c r="LUI15" s="590"/>
      <c r="LUJ15" s="590"/>
      <c r="LUK15" s="590"/>
      <c r="LUL15" s="590"/>
      <c r="LUM15" s="590"/>
      <c r="LUN15" s="590"/>
      <c r="LUO15" s="590"/>
      <c r="LUP15" s="590"/>
      <c r="LUQ15" s="590"/>
      <c r="LUR15" s="590"/>
      <c r="LUS15" s="590"/>
      <c r="LUT15" s="590"/>
      <c r="LUU15" s="590"/>
      <c r="LUV15" s="590"/>
      <c r="LUW15" s="590"/>
      <c r="LUX15" s="590"/>
      <c r="LUY15" s="590"/>
      <c r="LUZ15" s="590"/>
      <c r="LVA15" s="590"/>
      <c r="LVB15" s="590"/>
      <c r="LVC15" s="590"/>
      <c r="LVD15" s="590"/>
      <c r="LVE15" s="590"/>
      <c r="LVF15" s="590"/>
      <c r="LVG15" s="590"/>
      <c r="LVH15" s="590"/>
      <c r="LVI15" s="590"/>
      <c r="LVJ15" s="590"/>
      <c r="LVK15" s="590"/>
      <c r="LVL15" s="590"/>
      <c r="LVM15" s="590"/>
      <c r="LVN15" s="590"/>
      <c r="LVO15" s="590"/>
      <c r="LVP15" s="590"/>
      <c r="LVQ15" s="590"/>
      <c r="LVR15" s="590"/>
      <c r="LVS15" s="590"/>
      <c r="LVT15" s="590"/>
      <c r="LVU15" s="590"/>
      <c r="LVV15" s="590"/>
      <c r="LVW15" s="590"/>
      <c r="LVX15" s="590"/>
      <c r="LVY15" s="590"/>
      <c r="LVZ15" s="590"/>
      <c r="LWA15" s="590"/>
      <c r="LWB15" s="590"/>
      <c r="LWC15" s="590"/>
      <c r="LWD15" s="590"/>
      <c r="LWE15" s="590"/>
      <c r="LWF15" s="590"/>
      <c r="LWG15" s="590"/>
      <c r="LWH15" s="590"/>
      <c r="LWI15" s="590"/>
      <c r="LWJ15" s="590"/>
      <c r="LWK15" s="590"/>
      <c r="LWL15" s="590"/>
      <c r="LWM15" s="590"/>
      <c r="LWN15" s="590"/>
      <c r="LWO15" s="590"/>
      <c r="LWP15" s="590"/>
      <c r="LWQ15" s="590"/>
      <c r="LWR15" s="590"/>
      <c r="LWS15" s="590"/>
      <c r="LWT15" s="590"/>
      <c r="LWU15" s="590"/>
      <c r="LWV15" s="590"/>
      <c r="LWW15" s="590"/>
      <c r="LWX15" s="590"/>
      <c r="LWY15" s="590"/>
      <c r="LWZ15" s="590"/>
      <c r="LXA15" s="590"/>
      <c r="LXB15" s="590"/>
      <c r="LXC15" s="590"/>
      <c r="LXD15" s="590"/>
      <c r="LXE15" s="590"/>
      <c r="LXF15" s="590"/>
      <c r="LXG15" s="590"/>
      <c r="LXH15" s="590"/>
      <c r="LXI15" s="590"/>
      <c r="LXJ15" s="590"/>
      <c r="LXK15" s="590"/>
      <c r="LXL15" s="590"/>
      <c r="LXM15" s="590"/>
      <c r="LXN15" s="590"/>
      <c r="LXO15" s="590"/>
      <c r="LXP15" s="590"/>
      <c r="LXQ15" s="590"/>
      <c r="LXR15" s="590"/>
      <c r="LXS15" s="590"/>
      <c r="LXT15" s="590"/>
      <c r="LXU15" s="590"/>
      <c r="LXV15" s="590"/>
      <c r="LXW15" s="590"/>
      <c r="LXX15" s="590"/>
      <c r="LXY15" s="590"/>
      <c r="LXZ15" s="590"/>
      <c r="LYA15" s="590"/>
      <c r="LYB15" s="590"/>
      <c r="LYC15" s="590"/>
      <c r="LYD15" s="590"/>
      <c r="LYE15" s="590"/>
      <c r="LYF15" s="590"/>
      <c r="LYG15" s="590"/>
      <c r="LYH15" s="590"/>
      <c r="LYI15" s="590"/>
      <c r="LYJ15" s="590"/>
      <c r="LYK15" s="590"/>
      <c r="LYL15" s="590"/>
      <c r="LYM15" s="590"/>
      <c r="LYN15" s="590"/>
      <c r="LYO15" s="590"/>
      <c r="LYP15" s="590"/>
      <c r="LYQ15" s="590"/>
      <c r="LYR15" s="590"/>
      <c r="LYS15" s="590"/>
      <c r="LYT15" s="590"/>
      <c r="LYU15" s="590"/>
      <c r="LYV15" s="590"/>
      <c r="LYW15" s="590"/>
      <c r="LYX15" s="590"/>
      <c r="LYY15" s="590"/>
      <c r="LYZ15" s="590"/>
      <c r="LZA15" s="590"/>
      <c r="LZB15" s="590"/>
      <c r="LZC15" s="590"/>
      <c r="LZD15" s="590"/>
      <c r="LZE15" s="590"/>
      <c r="LZF15" s="590"/>
      <c r="LZG15" s="590"/>
      <c r="LZH15" s="590"/>
      <c r="LZI15" s="590"/>
      <c r="LZJ15" s="590"/>
      <c r="LZK15" s="590"/>
      <c r="LZL15" s="590"/>
      <c r="LZM15" s="590"/>
      <c r="LZN15" s="590"/>
      <c r="LZO15" s="590"/>
      <c r="LZP15" s="590"/>
      <c r="LZQ15" s="590"/>
      <c r="LZR15" s="590"/>
      <c r="LZS15" s="590"/>
      <c r="LZT15" s="590"/>
      <c r="LZU15" s="590"/>
      <c r="LZV15" s="590"/>
      <c r="LZW15" s="590"/>
      <c r="LZX15" s="590"/>
      <c r="LZY15" s="590"/>
      <c r="LZZ15" s="590"/>
      <c r="MAA15" s="590"/>
      <c r="MAB15" s="590"/>
      <c r="MAC15" s="590"/>
      <c r="MAD15" s="590"/>
      <c r="MAE15" s="590"/>
      <c r="MAF15" s="590"/>
      <c r="MAG15" s="590"/>
      <c r="MAH15" s="590"/>
      <c r="MAI15" s="590"/>
      <c r="MAJ15" s="590"/>
      <c r="MAK15" s="590"/>
      <c r="MAL15" s="590"/>
      <c r="MAM15" s="590"/>
      <c r="MAN15" s="590"/>
      <c r="MAO15" s="590"/>
      <c r="MAP15" s="590"/>
      <c r="MAQ15" s="590"/>
      <c r="MAR15" s="590"/>
      <c r="MAS15" s="590"/>
      <c r="MAT15" s="590"/>
      <c r="MAU15" s="590"/>
      <c r="MAV15" s="590"/>
      <c r="MAW15" s="590"/>
      <c r="MAX15" s="590"/>
      <c r="MAY15" s="590"/>
      <c r="MAZ15" s="590"/>
      <c r="MBA15" s="590"/>
      <c r="MBB15" s="590"/>
      <c r="MBC15" s="590"/>
      <c r="MBD15" s="590"/>
      <c r="MBE15" s="590"/>
      <c r="MBF15" s="590"/>
      <c r="MBG15" s="590"/>
      <c r="MBH15" s="590"/>
      <c r="MBI15" s="590"/>
      <c r="MBJ15" s="590"/>
      <c r="MBK15" s="590"/>
      <c r="MBL15" s="590"/>
      <c r="MBM15" s="590"/>
      <c r="MBN15" s="590"/>
      <c r="MBO15" s="590"/>
      <c r="MBP15" s="590"/>
      <c r="MBQ15" s="590"/>
      <c r="MBR15" s="590"/>
      <c r="MBS15" s="590"/>
      <c r="MBT15" s="590"/>
      <c r="MBU15" s="590"/>
      <c r="MBV15" s="590"/>
      <c r="MBW15" s="590"/>
      <c r="MBX15" s="590"/>
      <c r="MBY15" s="590"/>
      <c r="MBZ15" s="590"/>
      <c r="MCA15" s="590"/>
      <c r="MCB15" s="590"/>
      <c r="MCC15" s="590"/>
      <c r="MCD15" s="590"/>
      <c r="MCE15" s="590"/>
      <c r="MCF15" s="590"/>
      <c r="MCG15" s="590"/>
      <c r="MCH15" s="590"/>
      <c r="MCI15" s="590"/>
      <c r="MCJ15" s="590"/>
      <c r="MCK15" s="590"/>
      <c r="MCL15" s="590"/>
      <c r="MCM15" s="590"/>
      <c r="MCN15" s="590"/>
      <c r="MCO15" s="590"/>
      <c r="MCP15" s="590"/>
      <c r="MCQ15" s="590"/>
      <c r="MCR15" s="590"/>
      <c r="MCS15" s="590"/>
      <c r="MCT15" s="590"/>
      <c r="MCU15" s="590"/>
      <c r="MCV15" s="590"/>
      <c r="MCW15" s="590"/>
      <c r="MCX15" s="590"/>
      <c r="MCY15" s="590"/>
      <c r="MCZ15" s="590"/>
      <c r="MDA15" s="590"/>
      <c r="MDB15" s="590"/>
      <c r="MDC15" s="590"/>
      <c r="MDD15" s="590"/>
      <c r="MDE15" s="590"/>
      <c r="MDF15" s="590"/>
      <c r="MDG15" s="590"/>
      <c r="MDH15" s="590"/>
      <c r="MDI15" s="590"/>
      <c r="MDJ15" s="590"/>
      <c r="MDK15" s="590"/>
      <c r="MDL15" s="590"/>
      <c r="MDM15" s="590"/>
      <c r="MDN15" s="590"/>
      <c r="MDO15" s="590"/>
      <c r="MDP15" s="590"/>
      <c r="MDQ15" s="590"/>
      <c r="MDR15" s="590"/>
      <c r="MDS15" s="590"/>
      <c r="MDT15" s="590"/>
      <c r="MDU15" s="590"/>
      <c r="MDV15" s="590"/>
      <c r="MDW15" s="590"/>
      <c r="MDX15" s="590"/>
      <c r="MDY15" s="590"/>
      <c r="MDZ15" s="590"/>
      <c r="MEA15" s="590"/>
      <c r="MEB15" s="590"/>
      <c r="MEC15" s="590"/>
      <c r="MED15" s="590"/>
      <c r="MEE15" s="590"/>
      <c r="MEF15" s="590"/>
      <c r="MEG15" s="590"/>
      <c r="MEH15" s="590"/>
      <c r="MEI15" s="590"/>
      <c r="MEJ15" s="590"/>
      <c r="MEK15" s="590"/>
      <c r="MEL15" s="590"/>
      <c r="MEM15" s="590"/>
      <c r="MEN15" s="590"/>
      <c r="MEO15" s="590"/>
      <c r="MEP15" s="590"/>
      <c r="MEQ15" s="590"/>
      <c r="MER15" s="590"/>
      <c r="MES15" s="590"/>
      <c r="MET15" s="590"/>
      <c r="MEU15" s="590"/>
      <c r="MEV15" s="590"/>
      <c r="MEW15" s="590"/>
      <c r="MEX15" s="590"/>
      <c r="MEY15" s="590"/>
      <c r="MEZ15" s="590"/>
      <c r="MFA15" s="590"/>
      <c r="MFB15" s="590"/>
      <c r="MFC15" s="590"/>
      <c r="MFD15" s="590"/>
      <c r="MFE15" s="590"/>
      <c r="MFF15" s="590"/>
      <c r="MFG15" s="590"/>
      <c r="MFH15" s="590"/>
      <c r="MFI15" s="590"/>
      <c r="MFJ15" s="590"/>
      <c r="MFK15" s="590"/>
      <c r="MFL15" s="590"/>
      <c r="MFM15" s="590"/>
      <c r="MFN15" s="590"/>
      <c r="MFO15" s="590"/>
      <c r="MFP15" s="590"/>
      <c r="MFQ15" s="590"/>
      <c r="MFR15" s="590"/>
      <c r="MFS15" s="590"/>
      <c r="MFT15" s="590"/>
      <c r="MFU15" s="590"/>
      <c r="MFV15" s="590"/>
      <c r="MFW15" s="590"/>
      <c r="MFX15" s="590"/>
      <c r="MFY15" s="590"/>
      <c r="MFZ15" s="590"/>
      <c r="MGA15" s="590"/>
      <c r="MGB15" s="590"/>
      <c r="MGC15" s="590"/>
      <c r="MGD15" s="590"/>
      <c r="MGE15" s="590"/>
      <c r="MGF15" s="590"/>
      <c r="MGG15" s="590"/>
      <c r="MGH15" s="590"/>
      <c r="MGI15" s="590"/>
      <c r="MGJ15" s="590"/>
      <c r="MGK15" s="590"/>
      <c r="MGL15" s="590"/>
      <c r="MGM15" s="590"/>
      <c r="MGN15" s="590"/>
      <c r="MGO15" s="590"/>
      <c r="MGP15" s="590"/>
      <c r="MGQ15" s="590"/>
      <c r="MGR15" s="590"/>
      <c r="MGS15" s="590"/>
      <c r="MGT15" s="590"/>
      <c r="MGU15" s="590"/>
      <c r="MGV15" s="590"/>
      <c r="MGW15" s="590"/>
      <c r="MGX15" s="590"/>
      <c r="MGY15" s="590"/>
      <c r="MGZ15" s="590"/>
      <c r="MHA15" s="590"/>
      <c r="MHB15" s="590"/>
      <c r="MHC15" s="590"/>
      <c r="MHD15" s="590"/>
      <c r="MHE15" s="590"/>
      <c r="MHF15" s="590"/>
      <c r="MHG15" s="590"/>
      <c r="MHH15" s="590"/>
      <c r="MHI15" s="590"/>
      <c r="MHJ15" s="590"/>
      <c r="MHK15" s="590"/>
      <c r="MHL15" s="590"/>
      <c r="MHM15" s="590"/>
      <c r="MHN15" s="590"/>
      <c r="MHO15" s="590"/>
      <c r="MHP15" s="590"/>
      <c r="MHQ15" s="590"/>
      <c r="MHR15" s="590"/>
      <c r="MHS15" s="590"/>
      <c r="MHT15" s="590"/>
      <c r="MHU15" s="590"/>
      <c r="MHV15" s="590"/>
      <c r="MHW15" s="590"/>
      <c r="MHX15" s="590"/>
      <c r="MHY15" s="590"/>
      <c r="MHZ15" s="590"/>
      <c r="MIA15" s="590"/>
      <c r="MIB15" s="590"/>
      <c r="MIC15" s="590"/>
      <c r="MID15" s="590"/>
      <c r="MIE15" s="590"/>
      <c r="MIF15" s="590"/>
      <c r="MIG15" s="590"/>
      <c r="MIH15" s="590"/>
      <c r="MII15" s="590"/>
      <c r="MIJ15" s="590"/>
      <c r="MIK15" s="590"/>
      <c r="MIL15" s="590"/>
      <c r="MIM15" s="590"/>
      <c r="MIN15" s="590"/>
      <c r="MIO15" s="590"/>
      <c r="MIP15" s="590"/>
      <c r="MIQ15" s="590"/>
      <c r="MIR15" s="590"/>
      <c r="MIS15" s="590"/>
      <c r="MIT15" s="590"/>
      <c r="MIU15" s="590"/>
      <c r="MIV15" s="590"/>
      <c r="MIW15" s="590"/>
      <c r="MIX15" s="590"/>
      <c r="MIY15" s="590"/>
      <c r="MIZ15" s="590"/>
      <c r="MJA15" s="590"/>
      <c r="MJB15" s="590"/>
      <c r="MJC15" s="590"/>
      <c r="MJD15" s="590"/>
      <c r="MJE15" s="590"/>
      <c r="MJF15" s="590"/>
      <c r="MJG15" s="590"/>
      <c r="MJH15" s="590"/>
      <c r="MJI15" s="590"/>
      <c r="MJJ15" s="590"/>
      <c r="MJK15" s="590"/>
      <c r="MJL15" s="590"/>
      <c r="MJM15" s="590"/>
      <c r="MJN15" s="590"/>
      <c r="MJO15" s="590"/>
      <c r="MJP15" s="590"/>
      <c r="MJQ15" s="590"/>
      <c r="MJR15" s="590"/>
      <c r="MJS15" s="590"/>
      <c r="MJT15" s="590"/>
      <c r="MJU15" s="590"/>
      <c r="MJV15" s="590"/>
      <c r="MJW15" s="590"/>
      <c r="MJX15" s="590"/>
      <c r="MJY15" s="590"/>
      <c r="MJZ15" s="590"/>
      <c r="MKA15" s="590"/>
      <c r="MKB15" s="590"/>
      <c r="MKC15" s="590"/>
      <c r="MKD15" s="590"/>
      <c r="MKE15" s="590"/>
      <c r="MKF15" s="590"/>
      <c r="MKG15" s="590"/>
      <c r="MKH15" s="590"/>
      <c r="MKI15" s="590"/>
      <c r="MKJ15" s="590"/>
      <c r="MKK15" s="590"/>
      <c r="MKL15" s="590"/>
      <c r="MKM15" s="590"/>
      <c r="MKN15" s="590"/>
      <c r="MKO15" s="590"/>
      <c r="MKP15" s="590"/>
      <c r="MKQ15" s="590"/>
      <c r="MKR15" s="590"/>
      <c r="MKS15" s="590"/>
      <c r="MKT15" s="590"/>
      <c r="MKU15" s="590"/>
      <c r="MKV15" s="590"/>
      <c r="MKW15" s="590"/>
      <c r="MKX15" s="590"/>
      <c r="MKY15" s="590"/>
      <c r="MKZ15" s="590"/>
      <c r="MLA15" s="590"/>
      <c r="MLB15" s="590"/>
      <c r="MLC15" s="590"/>
      <c r="MLD15" s="590"/>
      <c r="MLE15" s="590"/>
      <c r="MLF15" s="590"/>
      <c r="MLG15" s="590"/>
      <c r="MLH15" s="590"/>
      <c r="MLI15" s="590"/>
      <c r="MLJ15" s="590"/>
      <c r="MLK15" s="590"/>
      <c r="MLL15" s="590"/>
      <c r="MLM15" s="590"/>
      <c r="MLN15" s="590"/>
      <c r="MLO15" s="590"/>
      <c r="MLP15" s="590"/>
      <c r="MLQ15" s="590"/>
      <c r="MLR15" s="590"/>
      <c r="MLS15" s="590"/>
      <c r="MLT15" s="590"/>
      <c r="MLU15" s="590"/>
      <c r="MLV15" s="590"/>
      <c r="MLW15" s="590"/>
      <c r="MLX15" s="590"/>
      <c r="MLY15" s="590"/>
      <c r="MLZ15" s="590"/>
      <c r="MMA15" s="590"/>
      <c r="MMB15" s="590"/>
      <c r="MMC15" s="590"/>
      <c r="MMD15" s="590"/>
      <c r="MME15" s="590"/>
      <c r="MMF15" s="590"/>
      <c r="MMG15" s="590"/>
      <c r="MMH15" s="590"/>
      <c r="MMI15" s="590"/>
      <c r="MMJ15" s="590"/>
      <c r="MMK15" s="590"/>
      <c r="MML15" s="590"/>
      <c r="MMM15" s="590"/>
      <c r="MMN15" s="590"/>
      <c r="MMO15" s="590"/>
      <c r="MMP15" s="590"/>
      <c r="MMQ15" s="590"/>
      <c r="MMR15" s="590"/>
      <c r="MMS15" s="590"/>
      <c r="MMT15" s="590"/>
      <c r="MMU15" s="590"/>
      <c r="MMV15" s="590"/>
      <c r="MMW15" s="590"/>
      <c r="MMX15" s="590"/>
      <c r="MMY15" s="590"/>
      <c r="MMZ15" s="590"/>
      <c r="MNA15" s="590"/>
      <c r="MNB15" s="590"/>
      <c r="MNC15" s="590"/>
      <c r="MND15" s="590"/>
      <c r="MNE15" s="590"/>
      <c r="MNF15" s="590"/>
      <c r="MNG15" s="590"/>
      <c r="MNH15" s="590"/>
      <c r="MNI15" s="590"/>
      <c r="MNJ15" s="590"/>
      <c r="MNK15" s="590"/>
      <c r="MNL15" s="590"/>
      <c r="MNM15" s="590"/>
      <c r="MNN15" s="590"/>
      <c r="MNO15" s="590"/>
      <c r="MNP15" s="590"/>
      <c r="MNQ15" s="590"/>
      <c r="MNR15" s="590"/>
      <c r="MNS15" s="590"/>
      <c r="MNT15" s="590"/>
      <c r="MNU15" s="590"/>
      <c r="MNV15" s="590"/>
      <c r="MNW15" s="590"/>
      <c r="MNX15" s="590"/>
      <c r="MNY15" s="590"/>
      <c r="MNZ15" s="590"/>
      <c r="MOA15" s="590"/>
      <c r="MOB15" s="590"/>
      <c r="MOC15" s="590"/>
      <c r="MOD15" s="590"/>
      <c r="MOE15" s="590"/>
      <c r="MOF15" s="590"/>
      <c r="MOG15" s="590"/>
      <c r="MOH15" s="590"/>
      <c r="MOI15" s="590"/>
      <c r="MOJ15" s="590"/>
      <c r="MOK15" s="590"/>
      <c r="MOL15" s="590"/>
      <c r="MOM15" s="590"/>
      <c r="MON15" s="590"/>
      <c r="MOO15" s="590"/>
      <c r="MOP15" s="590"/>
      <c r="MOQ15" s="590"/>
      <c r="MOR15" s="590"/>
      <c r="MOS15" s="590"/>
      <c r="MOT15" s="590"/>
      <c r="MOU15" s="590"/>
      <c r="MOV15" s="590"/>
      <c r="MOW15" s="590"/>
      <c r="MOX15" s="590"/>
      <c r="MOY15" s="590"/>
      <c r="MOZ15" s="590"/>
      <c r="MPA15" s="590"/>
      <c r="MPB15" s="590"/>
      <c r="MPC15" s="590"/>
      <c r="MPD15" s="590"/>
      <c r="MPE15" s="590"/>
      <c r="MPF15" s="590"/>
      <c r="MPG15" s="590"/>
      <c r="MPH15" s="590"/>
      <c r="MPI15" s="590"/>
      <c r="MPJ15" s="590"/>
      <c r="MPK15" s="590"/>
      <c r="MPL15" s="590"/>
      <c r="MPM15" s="590"/>
      <c r="MPN15" s="590"/>
      <c r="MPO15" s="590"/>
      <c r="MPP15" s="590"/>
      <c r="MPQ15" s="590"/>
      <c r="MPR15" s="590"/>
      <c r="MPS15" s="590"/>
      <c r="MPT15" s="590"/>
      <c r="MPU15" s="590"/>
      <c r="MPV15" s="590"/>
      <c r="MPW15" s="590"/>
      <c r="MPX15" s="590"/>
      <c r="MPY15" s="590"/>
      <c r="MPZ15" s="590"/>
      <c r="MQA15" s="590"/>
      <c r="MQB15" s="590"/>
      <c r="MQC15" s="590"/>
      <c r="MQD15" s="590"/>
      <c r="MQE15" s="590"/>
      <c r="MQF15" s="590"/>
      <c r="MQG15" s="590"/>
      <c r="MQH15" s="590"/>
      <c r="MQI15" s="590"/>
      <c r="MQJ15" s="590"/>
      <c r="MQK15" s="590"/>
      <c r="MQL15" s="590"/>
      <c r="MQM15" s="590"/>
      <c r="MQN15" s="590"/>
      <c r="MQO15" s="590"/>
      <c r="MQP15" s="590"/>
      <c r="MQQ15" s="590"/>
      <c r="MQR15" s="590"/>
      <c r="MQS15" s="590"/>
      <c r="MQT15" s="590"/>
      <c r="MQU15" s="590"/>
      <c r="MQV15" s="590"/>
      <c r="MQW15" s="590"/>
      <c r="MQX15" s="590"/>
      <c r="MQY15" s="590"/>
      <c r="MQZ15" s="590"/>
      <c r="MRA15" s="590"/>
      <c r="MRB15" s="590"/>
      <c r="MRC15" s="590"/>
      <c r="MRD15" s="590"/>
      <c r="MRE15" s="590"/>
      <c r="MRF15" s="590"/>
      <c r="MRG15" s="590"/>
      <c r="MRH15" s="590"/>
      <c r="MRI15" s="590"/>
      <c r="MRJ15" s="590"/>
      <c r="MRK15" s="590"/>
      <c r="MRL15" s="590"/>
      <c r="MRM15" s="590"/>
      <c r="MRN15" s="590"/>
      <c r="MRO15" s="590"/>
      <c r="MRP15" s="590"/>
      <c r="MRQ15" s="590"/>
      <c r="MRR15" s="590"/>
      <c r="MRS15" s="590"/>
      <c r="MRT15" s="590"/>
      <c r="MRU15" s="590"/>
      <c r="MRV15" s="590"/>
      <c r="MRW15" s="590"/>
      <c r="MRX15" s="590"/>
      <c r="MRY15" s="590"/>
      <c r="MRZ15" s="590"/>
      <c r="MSA15" s="590"/>
      <c r="MSB15" s="590"/>
      <c r="MSC15" s="590"/>
      <c r="MSD15" s="590"/>
      <c r="MSE15" s="590"/>
      <c r="MSF15" s="590"/>
      <c r="MSG15" s="590"/>
      <c r="MSH15" s="590"/>
      <c r="MSI15" s="590"/>
      <c r="MSJ15" s="590"/>
      <c r="MSK15" s="590"/>
      <c r="MSL15" s="590"/>
      <c r="MSM15" s="590"/>
      <c r="MSN15" s="590"/>
      <c r="MSO15" s="590"/>
      <c r="MSP15" s="590"/>
      <c r="MSQ15" s="590"/>
      <c r="MSR15" s="590"/>
      <c r="MSS15" s="590"/>
      <c r="MST15" s="590"/>
      <c r="MSU15" s="590"/>
      <c r="MSV15" s="590"/>
      <c r="MSW15" s="590"/>
      <c r="MSX15" s="590"/>
      <c r="MSY15" s="590"/>
      <c r="MSZ15" s="590"/>
      <c r="MTA15" s="590"/>
      <c r="MTB15" s="590"/>
      <c r="MTC15" s="590"/>
      <c r="MTD15" s="590"/>
      <c r="MTE15" s="590"/>
      <c r="MTF15" s="590"/>
      <c r="MTG15" s="590"/>
      <c r="MTH15" s="590"/>
      <c r="MTI15" s="590"/>
      <c r="MTJ15" s="590"/>
      <c r="MTK15" s="590"/>
      <c r="MTL15" s="590"/>
      <c r="MTM15" s="590"/>
      <c r="MTN15" s="590"/>
      <c r="MTO15" s="590"/>
      <c r="MTP15" s="590"/>
      <c r="MTQ15" s="590"/>
      <c r="MTR15" s="590"/>
      <c r="MTS15" s="590"/>
      <c r="MTT15" s="590"/>
      <c r="MTU15" s="590"/>
      <c r="MTV15" s="590"/>
      <c r="MTW15" s="590"/>
      <c r="MTX15" s="590"/>
      <c r="MTY15" s="590"/>
      <c r="MTZ15" s="590"/>
      <c r="MUA15" s="590"/>
      <c r="MUB15" s="590"/>
      <c r="MUC15" s="590"/>
      <c r="MUD15" s="590"/>
      <c r="MUE15" s="590"/>
      <c r="MUF15" s="590"/>
      <c r="MUG15" s="590"/>
      <c r="MUH15" s="590"/>
      <c r="MUI15" s="590"/>
      <c r="MUJ15" s="590"/>
      <c r="MUK15" s="590"/>
      <c r="MUL15" s="590"/>
      <c r="MUM15" s="590"/>
      <c r="MUN15" s="590"/>
      <c r="MUO15" s="590"/>
      <c r="MUP15" s="590"/>
      <c r="MUQ15" s="590"/>
      <c r="MUR15" s="590"/>
      <c r="MUS15" s="590"/>
      <c r="MUT15" s="590"/>
      <c r="MUU15" s="590"/>
      <c r="MUV15" s="590"/>
      <c r="MUW15" s="590"/>
      <c r="MUX15" s="590"/>
      <c r="MUY15" s="590"/>
      <c r="MUZ15" s="590"/>
      <c r="MVA15" s="590"/>
      <c r="MVB15" s="590"/>
      <c r="MVC15" s="590"/>
      <c r="MVD15" s="590"/>
      <c r="MVE15" s="590"/>
      <c r="MVF15" s="590"/>
      <c r="MVG15" s="590"/>
      <c r="MVH15" s="590"/>
      <c r="MVI15" s="590"/>
      <c r="MVJ15" s="590"/>
      <c r="MVK15" s="590"/>
      <c r="MVL15" s="590"/>
      <c r="MVM15" s="590"/>
      <c r="MVN15" s="590"/>
      <c r="MVO15" s="590"/>
      <c r="MVP15" s="590"/>
      <c r="MVQ15" s="590"/>
      <c r="MVR15" s="590"/>
      <c r="MVS15" s="590"/>
      <c r="MVT15" s="590"/>
      <c r="MVU15" s="590"/>
      <c r="MVV15" s="590"/>
      <c r="MVW15" s="590"/>
      <c r="MVX15" s="590"/>
      <c r="MVY15" s="590"/>
      <c r="MVZ15" s="590"/>
      <c r="MWA15" s="590"/>
      <c r="MWB15" s="590"/>
      <c r="MWC15" s="590"/>
      <c r="MWD15" s="590"/>
      <c r="MWE15" s="590"/>
      <c r="MWF15" s="590"/>
      <c r="MWG15" s="590"/>
      <c r="MWH15" s="590"/>
      <c r="MWI15" s="590"/>
      <c r="MWJ15" s="590"/>
      <c r="MWK15" s="590"/>
      <c r="MWL15" s="590"/>
      <c r="MWM15" s="590"/>
      <c r="MWN15" s="590"/>
      <c r="MWO15" s="590"/>
      <c r="MWP15" s="590"/>
      <c r="MWQ15" s="590"/>
      <c r="MWR15" s="590"/>
      <c r="MWS15" s="590"/>
      <c r="MWT15" s="590"/>
      <c r="MWU15" s="590"/>
      <c r="MWV15" s="590"/>
      <c r="MWW15" s="590"/>
      <c r="MWX15" s="590"/>
      <c r="MWY15" s="590"/>
      <c r="MWZ15" s="590"/>
      <c r="MXA15" s="590"/>
      <c r="MXB15" s="590"/>
      <c r="MXC15" s="590"/>
      <c r="MXD15" s="590"/>
      <c r="MXE15" s="590"/>
      <c r="MXF15" s="590"/>
      <c r="MXG15" s="590"/>
      <c r="MXH15" s="590"/>
      <c r="MXI15" s="590"/>
      <c r="MXJ15" s="590"/>
      <c r="MXK15" s="590"/>
      <c r="MXL15" s="590"/>
      <c r="MXM15" s="590"/>
      <c r="MXN15" s="590"/>
      <c r="MXO15" s="590"/>
      <c r="MXP15" s="590"/>
      <c r="MXQ15" s="590"/>
      <c r="MXR15" s="590"/>
      <c r="MXS15" s="590"/>
      <c r="MXT15" s="590"/>
      <c r="MXU15" s="590"/>
      <c r="MXV15" s="590"/>
      <c r="MXW15" s="590"/>
      <c r="MXX15" s="590"/>
      <c r="MXY15" s="590"/>
      <c r="MXZ15" s="590"/>
      <c r="MYA15" s="590"/>
      <c r="MYB15" s="590"/>
      <c r="MYC15" s="590"/>
      <c r="MYD15" s="590"/>
      <c r="MYE15" s="590"/>
      <c r="MYF15" s="590"/>
      <c r="MYG15" s="590"/>
      <c r="MYH15" s="590"/>
      <c r="MYI15" s="590"/>
      <c r="MYJ15" s="590"/>
      <c r="MYK15" s="590"/>
      <c r="MYL15" s="590"/>
      <c r="MYM15" s="590"/>
      <c r="MYN15" s="590"/>
      <c r="MYO15" s="590"/>
      <c r="MYP15" s="590"/>
      <c r="MYQ15" s="590"/>
      <c r="MYR15" s="590"/>
      <c r="MYS15" s="590"/>
      <c r="MYT15" s="590"/>
      <c r="MYU15" s="590"/>
      <c r="MYV15" s="590"/>
      <c r="MYW15" s="590"/>
      <c r="MYX15" s="590"/>
      <c r="MYY15" s="590"/>
      <c r="MYZ15" s="590"/>
      <c r="MZA15" s="590"/>
      <c r="MZB15" s="590"/>
      <c r="MZC15" s="590"/>
      <c r="MZD15" s="590"/>
      <c r="MZE15" s="590"/>
      <c r="MZF15" s="590"/>
      <c r="MZG15" s="590"/>
      <c r="MZH15" s="590"/>
      <c r="MZI15" s="590"/>
      <c r="MZJ15" s="590"/>
      <c r="MZK15" s="590"/>
      <c r="MZL15" s="590"/>
      <c r="MZM15" s="590"/>
      <c r="MZN15" s="590"/>
      <c r="MZO15" s="590"/>
      <c r="MZP15" s="590"/>
      <c r="MZQ15" s="590"/>
      <c r="MZR15" s="590"/>
      <c r="MZS15" s="590"/>
      <c r="MZT15" s="590"/>
      <c r="MZU15" s="590"/>
      <c r="MZV15" s="590"/>
      <c r="MZW15" s="590"/>
      <c r="MZX15" s="590"/>
      <c r="MZY15" s="590"/>
      <c r="MZZ15" s="590"/>
      <c r="NAA15" s="590"/>
      <c r="NAB15" s="590"/>
      <c r="NAC15" s="590"/>
      <c r="NAD15" s="590"/>
      <c r="NAE15" s="590"/>
      <c r="NAF15" s="590"/>
      <c r="NAG15" s="590"/>
      <c r="NAH15" s="590"/>
      <c r="NAI15" s="590"/>
      <c r="NAJ15" s="590"/>
      <c r="NAK15" s="590"/>
      <c r="NAL15" s="590"/>
      <c r="NAM15" s="590"/>
      <c r="NAN15" s="590"/>
      <c r="NAO15" s="590"/>
      <c r="NAP15" s="590"/>
      <c r="NAQ15" s="590"/>
      <c r="NAR15" s="590"/>
      <c r="NAS15" s="590"/>
      <c r="NAT15" s="590"/>
      <c r="NAU15" s="590"/>
      <c r="NAV15" s="590"/>
      <c r="NAW15" s="590"/>
      <c r="NAX15" s="590"/>
      <c r="NAY15" s="590"/>
      <c r="NAZ15" s="590"/>
      <c r="NBA15" s="590"/>
      <c r="NBB15" s="590"/>
      <c r="NBC15" s="590"/>
      <c r="NBD15" s="590"/>
      <c r="NBE15" s="590"/>
      <c r="NBF15" s="590"/>
      <c r="NBG15" s="590"/>
      <c r="NBH15" s="590"/>
      <c r="NBI15" s="590"/>
      <c r="NBJ15" s="590"/>
      <c r="NBK15" s="590"/>
      <c r="NBL15" s="590"/>
      <c r="NBM15" s="590"/>
      <c r="NBN15" s="590"/>
      <c r="NBO15" s="590"/>
      <c r="NBP15" s="590"/>
      <c r="NBQ15" s="590"/>
      <c r="NBR15" s="590"/>
      <c r="NBS15" s="590"/>
      <c r="NBT15" s="590"/>
      <c r="NBU15" s="590"/>
      <c r="NBV15" s="590"/>
      <c r="NBW15" s="590"/>
      <c r="NBX15" s="590"/>
      <c r="NBY15" s="590"/>
      <c r="NBZ15" s="590"/>
      <c r="NCA15" s="590"/>
      <c r="NCB15" s="590"/>
      <c r="NCC15" s="590"/>
      <c r="NCD15" s="590"/>
      <c r="NCE15" s="590"/>
      <c r="NCF15" s="590"/>
      <c r="NCG15" s="590"/>
      <c r="NCH15" s="590"/>
      <c r="NCI15" s="590"/>
      <c r="NCJ15" s="590"/>
      <c r="NCK15" s="590"/>
      <c r="NCL15" s="590"/>
      <c r="NCM15" s="590"/>
      <c r="NCN15" s="590"/>
      <c r="NCO15" s="590"/>
      <c r="NCP15" s="590"/>
      <c r="NCQ15" s="590"/>
      <c r="NCR15" s="590"/>
      <c r="NCS15" s="590"/>
      <c r="NCT15" s="590"/>
      <c r="NCU15" s="590"/>
      <c r="NCV15" s="590"/>
      <c r="NCW15" s="590"/>
      <c r="NCX15" s="590"/>
      <c r="NCY15" s="590"/>
      <c r="NCZ15" s="590"/>
      <c r="NDA15" s="590"/>
      <c r="NDB15" s="590"/>
      <c r="NDC15" s="590"/>
      <c r="NDD15" s="590"/>
      <c r="NDE15" s="590"/>
      <c r="NDF15" s="590"/>
      <c r="NDG15" s="590"/>
      <c r="NDH15" s="590"/>
      <c r="NDI15" s="590"/>
      <c r="NDJ15" s="590"/>
      <c r="NDK15" s="590"/>
      <c r="NDL15" s="590"/>
      <c r="NDM15" s="590"/>
      <c r="NDN15" s="590"/>
      <c r="NDO15" s="590"/>
      <c r="NDP15" s="590"/>
      <c r="NDQ15" s="590"/>
      <c r="NDR15" s="590"/>
      <c r="NDS15" s="590"/>
      <c r="NDT15" s="590"/>
      <c r="NDU15" s="590"/>
      <c r="NDV15" s="590"/>
      <c r="NDW15" s="590"/>
      <c r="NDX15" s="590"/>
      <c r="NDY15" s="590"/>
      <c r="NDZ15" s="590"/>
      <c r="NEA15" s="590"/>
      <c r="NEB15" s="590"/>
      <c r="NEC15" s="590"/>
      <c r="NED15" s="590"/>
      <c r="NEE15" s="590"/>
      <c r="NEF15" s="590"/>
      <c r="NEG15" s="590"/>
      <c r="NEH15" s="590"/>
      <c r="NEI15" s="590"/>
      <c r="NEJ15" s="590"/>
      <c r="NEK15" s="590"/>
      <c r="NEL15" s="590"/>
      <c r="NEM15" s="590"/>
      <c r="NEN15" s="590"/>
      <c r="NEO15" s="590"/>
      <c r="NEP15" s="590"/>
      <c r="NEQ15" s="590"/>
      <c r="NER15" s="590"/>
      <c r="NES15" s="590"/>
      <c r="NET15" s="590"/>
      <c r="NEU15" s="590"/>
      <c r="NEV15" s="590"/>
      <c r="NEW15" s="590"/>
      <c r="NEX15" s="590"/>
      <c r="NEY15" s="590"/>
      <c r="NEZ15" s="590"/>
      <c r="NFA15" s="590"/>
      <c r="NFB15" s="590"/>
      <c r="NFC15" s="590"/>
      <c r="NFD15" s="590"/>
      <c r="NFE15" s="590"/>
      <c r="NFF15" s="590"/>
      <c r="NFG15" s="590"/>
      <c r="NFH15" s="590"/>
      <c r="NFI15" s="590"/>
      <c r="NFJ15" s="590"/>
      <c r="NFK15" s="590"/>
      <c r="NFL15" s="590"/>
      <c r="NFM15" s="590"/>
      <c r="NFN15" s="590"/>
      <c r="NFO15" s="590"/>
      <c r="NFP15" s="590"/>
      <c r="NFQ15" s="590"/>
      <c r="NFR15" s="590"/>
      <c r="NFS15" s="590"/>
      <c r="NFT15" s="590"/>
      <c r="NFU15" s="590"/>
      <c r="NFV15" s="590"/>
      <c r="NFW15" s="590"/>
      <c r="NFX15" s="590"/>
      <c r="NFY15" s="590"/>
      <c r="NFZ15" s="590"/>
      <c r="NGA15" s="590"/>
      <c r="NGB15" s="590"/>
      <c r="NGC15" s="590"/>
      <c r="NGD15" s="590"/>
      <c r="NGE15" s="590"/>
      <c r="NGF15" s="590"/>
      <c r="NGG15" s="590"/>
      <c r="NGH15" s="590"/>
      <c r="NGI15" s="590"/>
      <c r="NGJ15" s="590"/>
      <c r="NGK15" s="590"/>
      <c r="NGL15" s="590"/>
      <c r="NGM15" s="590"/>
      <c r="NGN15" s="590"/>
      <c r="NGO15" s="590"/>
      <c r="NGP15" s="590"/>
      <c r="NGQ15" s="590"/>
      <c r="NGR15" s="590"/>
      <c r="NGS15" s="590"/>
      <c r="NGT15" s="590"/>
      <c r="NGU15" s="590"/>
      <c r="NGV15" s="590"/>
      <c r="NGW15" s="590"/>
      <c r="NGX15" s="590"/>
      <c r="NGY15" s="590"/>
      <c r="NGZ15" s="590"/>
      <c r="NHA15" s="590"/>
      <c r="NHB15" s="590"/>
      <c r="NHC15" s="590"/>
      <c r="NHD15" s="590"/>
      <c r="NHE15" s="590"/>
      <c r="NHF15" s="590"/>
      <c r="NHG15" s="590"/>
      <c r="NHH15" s="590"/>
      <c r="NHI15" s="590"/>
      <c r="NHJ15" s="590"/>
      <c r="NHK15" s="590"/>
      <c r="NHL15" s="590"/>
      <c r="NHM15" s="590"/>
      <c r="NHN15" s="590"/>
      <c r="NHO15" s="590"/>
      <c r="NHP15" s="590"/>
      <c r="NHQ15" s="590"/>
      <c r="NHR15" s="590"/>
      <c r="NHS15" s="590"/>
      <c r="NHT15" s="590"/>
      <c r="NHU15" s="590"/>
      <c r="NHV15" s="590"/>
      <c r="NHW15" s="590"/>
      <c r="NHX15" s="590"/>
      <c r="NHY15" s="590"/>
      <c r="NHZ15" s="590"/>
      <c r="NIA15" s="590"/>
      <c r="NIB15" s="590"/>
      <c r="NIC15" s="590"/>
      <c r="NID15" s="590"/>
      <c r="NIE15" s="590"/>
      <c r="NIF15" s="590"/>
      <c r="NIG15" s="590"/>
      <c r="NIH15" s="590"/>
      <c r="NII15" s="590"/>
      <c r="NIJ15" s="590"/>
      <c r="NIK15" s="590"/>
      <c r="NIL15" s="590"/>
      <c r="NIM15" s="590"/>
      <c r="NIN15" s="590"/>
      <c r="NIO15" s="590"/>
      <c r="NIP15" s="590"/>
      <c r="NIQ15" s="590"/>
      <c r="NIR15" s="590"/>
      <c r="NIS15" s="590"/>
      <c r="NIT15" s="590"/>
      <c r="NIU15" s="590"/>
      <c r="NIV15" s="590"/>
      <c r="NIW15" s="590"/>
      <c r="NIX15" s="590"/>
      <c r="NIY15" s="590"/>
      <c r="NIZ15" s="590"/>
      <c r="NJA15" s="590"/>
      <c r="NJB15" s="590"/>
      <c r="NJC15" s="590"/>
      <c r="NJD15" s="590"/>
      <c r="NJE15" s="590"/>
      <c r="NJF15" s="590"/>
      <c r="NJG15" s="590"/>
      <c r="NJH15" s="590"/>
      <c r="NJI15" s="590"/>
      <c r="NJJ15" s="590"/>
      <c r="NJK15" s="590"/>
      <c r="NJL15" s="590"/>
      <c r="NJM15" s="590"/>
      <c r="NJN15" s="590"/>
      <c r="NJO15" s="590"/>
      <c r="NJP15" s="590"/>
      <c r="NJQ15" s="590"/>
      <c r="NJR15" s="590"/>
      <c r="NJS15" s="590"/>
      <c r="NJT15" s="590"/>
      <c r="NJU15" s="590"/>
      <c r="NJV15" s="590"/>
      <c r="NJW15" s="590"/>
      <c r="NJX15" s="590"/>
      <c r="NJY15" s="590"/>
      <c r="NJZ15" s="590"/>
      <c r="NKA15" s="590"/>
      <c r="NKB15" s="590"/>
      <c r="NKC15" s="590"/>
      <c r="NKD15" s="590"/>
      <c r="NKE15" s="590"/>
      <c r="NKF15" s="590"/>
      <c r="NKG15" s="590"/>
      <c r="NKH15" s="590"/>
      <c r="NKI15" s="590"/>
      <c r="NKJ15" s="590"/>
      <c r="NKK15" s="590"/>
      <c r="NKL15" s="590"/>
      <c r="NKM15" s="590"/>
      <c r="NKN15" s="590"/>
      <c r="NKO15" s="590"/>
      <c r="NKP15" s="590"/>
      <c r="NKQ15" s="590"/>
      <c r="NKR15" s="590"/>
      <c r="NKS15" s="590"/>
      <c r="NKT15" s="590"/>
      <c r="NKU15" s="590"/>
      <c r="NKV15" s="590"/>
      <c r="NKW15" s="590"/>
      <c r="NKX15" s="590"/>
      <c r="NKY15" s="590"/>
      <c r="NKZ15" s="590"/>
      <c r="NLA15" s="590"/>
      <c r="NLB15" s="590"/>
      <c r="NLC15" s="590"/>
      <c r="NLD15" s="590"/>
      <c r="NLE15" s="590"/>
      <c r="NLF15" s="590"/>
      <c r="NLG15" s="590"/>
      <c r="NLH15" s="590"/>
      <c r="NLI15" s="590"/>
      <c r="NLJ15" s="590"/>
      <c r="NLK15" s="590"/>
      <c r="NLL15" s="590"/>
      <c r="NLM15" s="590"/>
      <c r="NLN15" s="590"/>
      <c r="NLO15" s="590"/>
      <c r="NLP15" s="590"/>
      <c r="NLQ15" s="590"/>
      <c r="NLR15" s="590"/>
      <c r="NLS15" s="590"/>
      <c r="NLT15" s="590"/>
      <c r="NLU15" s="590"/>
      <c r="NLV15" s="590"/>
      <c r="NLW15" s="590"/>
      <c r="NLX15" s="590"/>
      <c r="NLY15" s="590"/>
      <c r="NLZ15" s="590"/>
      <c r="NMA15" s="590"/>
      <c r="NMB15" s="590"/>
      <c r="NMC15" s="590"/>
      <c r="NMD15" s="590"/>
      <c r="NME15" s="590"/>
      <c r="NMF15" s="590"/>
      <c r="NMG15" s="590"/>
      <c r="NMH15" s="590"/>
      <c r="NMI15" s="590"/>
      <c r="NMJ15" s="590"/>
      <c r="NMK15" s="590"/>
      <c r="NML15" s="590"/>
      <c r="NMM15" s="590"/>
      <c r="NMN15" s="590"/>
      <c r="NMO15" s="590"/>
      <c r="NMP15" s="590"/>
      <c r="NMQ15" s="590"/>
      <c r="NMR15" s="590"/>
      <c r="NMS15" s="590"/>
      <c r="NMT15" s="590"/>
      <c r="NMU15" s="590"/>
      <c r="NMV15" s="590"/>
      <c r="NMW15" s="590"/>
      <c r="NMX15" s="590"/>
      <c r="NMY15" s="590"/>
      <c r="NMZ15" s="590"/>
      <c r="NNA15" s="590"/>
      <c r="NNB15" s="590"/>
      <c r="NNC15" s="590"/>
      <c r="NND15" s="590"/>
      <c r="NNE15" s="590"/>
      <c r="NNF15" s="590"/>
      <c r="NNG15" s="590"/>
      <c r="NNH15" s="590"/>
      <c r="NNI15" s="590"/>
      <c r="NNJ15" s="590"/>
      <c r="NNK15" s="590"/>
      <c r="NNL15" s="590"/>
      <c r="NNM15" s="590"/>
      <c r="NNN15" s="590"/>
      <c r="NNO15" s="590"/>
      <c r="NNP15" s="590"/>
      <c r="NNQ15" s="590"/>
      <c r="NNR15" s="590"/>
      <c r="NNS15" s="590"/>
      <c r="NNT15" s="590"/>
      <c r="NNU15" s="590"/>
      <c r="NNV15" s="590"/>
      <c r="NNW15" s="590"/>
      <c r="NNX15" s="590"/>
      <c r="NNY15" s="590"/>
      <c r="NNZ15" s="590"/>
      <c r="NOA15" s="590"/>
      <c r="NOB15" s="590"/>
      <c r="NOC15" s="590"/>
      <c r="NOD15" s="590"/>
      <c r="NOE15" s="590"/>
      <c r="NOF15" s="590"/>
      <c r="NOG15" s="590"/>
      <c r="NOH15" s="590"/>
      <c r="NOI15" s="590"/>
      <c r="NOJ15" s="590"/>
      <c r="NOK15" s="590"/>
      <c r="NOL15" s="590"/>
      <c r="NOM15" s="590"/>
      <c r="NON15" s="590"/>
      <c r="NOO15" s="590"/>
      <c r="NOP15" s="590"/>
      <c r="NOQ15" s="590"/>
      <c r="NOR15" s="590"/>
      <c r="NOS15" s="590"/>
      <c r="NOT15" s="590"/>
      <c r="NOU15" s="590"/>
      <c r="NOV15" s="590"/>
      <c r="NOW15" s="590"/>
      <c r="NOX15" s="590"/>
      <c r="NOY15" s="590"/>
      <c r="NOZ15" s="590"/>
      <c r="NPA15" s="590"/>
      <c r="NPB15" s="590"/>
      <c r="NPC15" s="590"/>
      <c r="NPD15" s="590"/>
      <c r="NPE15" s="590"/>
      <c r="NPF15" s="590"/>
      <c r="NPG15" s="590"/>
      <c r="NPH15" s="590"/>
      <c r="NPI15" s="590"/>
      <c r="NPJ15" s="590"/>
      <c r="NPK15" s="590"/>
      <c r="NPL15" s="590"/>
      <c r="NPM15" s="590"/>
      <c r="NPN15" s="590"/>
      <c r="NPO15" s="590"/>
      <c r="NPP15" s="590"/>
      <c r="NPQ15" s="590"/>
      <c r="NPR15" s="590"/>
      <c r="NPS15" s="590"/>
      <c r="NPT15" s="590"/>
      <c r="NPU15" s="590"/>
      <c r="NPV15" s="590"/>
      <c r="NPW15" s="590"/>
      <c r="NPX15" s="590"/>
      <c r="NPY15" s="590"/>
      <c r="NPZ15" s="590"/>
      <c r="NQA15" s="590"/>
      <c r="NQB15" s="590"/>
      <c r="NQC15" s="590"/>
      <c r="NQD15" s="590"/>
      <c r="NQE15" s="590"/>
      <c r="NQF15" s="590"/>
      <c r="NQG15" s="590"/>
      <c r="NQH15" s="590"/>
      <c r="NQI15" s="590"/>
      <c r="NQJ15" s="590"/>
      <c r="NQK15" s="590"/>
      <c r="NQL15" s="590"/>
      <c r="NQM15" s="590"/>
      <c r="NQN15" s="590"/>
      <c r="NQO15" s="590"/>
      <c r="NQP15" s="590"/>
      <c r="NQQ15" s="590"/>
      <c r="NQR15" s="590"/>
      <c r="NQS15" s="590"/>
      <c r="NQT15" s="590"/>
      <c r="NQU15" s="590"/>
      <c r="NQV15" s="590"/>
      <c r="NQW15" s="590"/>
      <c r="NQX15" s="590"/>
      <c r="NQY15" s="590"/>
      <c r="NQZ15" s="590"/>
      <c r="NRA15" s="590"/>
      <c r="NRB15" s="590"/>
      <c r="NRC15" s="590"/>
      <c r="NRD15" s="590"/>
      <c r="NRE15" s="590"/>
      <c r="NRF15" s="590"/>
      <c r="NRG15" s="590"/>
      <c r="NRH15" s="590"/>
      <c r="NRI15" s="590"/>
      <c r="NRJ15" s="590"/>
      <c r="NRK15" s="590"/>
      <c r="NRL15" s="590"/>
      <c r="NRM15" s="590"/>
      <c r="NRN15" s="590"/>
      <c r="NRO15" s="590"/>
      <c r="NRP15" s="590"/>
      <c r="NRQ15" s="590"/>
      <c r="NRR15" s="590"/>
      <c r="NRS15" s="590"/>
      <c r="NRT15" s="590"/>
      <c r="NRU15" s="590"/>
      <c r="NRV15" s="590"/>
      <c r="NRW15" s="590"/>
      <c r="NRX15" s="590"/>
      <c r="NRY15" s="590"/>
      <c r="NRZ15" s="590"/>
      <c r="NSA15" s="590"/>
      <c r="NSB15" s="590"/>
      <c r="NSC15" s="590"/>
      <c r="NSD15" s="590"/>
      <c r="NSE15" s="590"/>
      <c r="NSF15" s="590"/>
      <c r="NSG15" s="590"/>
      <c r="NSH15" s="590"/>
      <c r="NSI15" s="590"/>
      <c r="NSJ15" s="590"/>
      <c r="NSK15" s="590"/>
      <c r="NSL15" s="590"/>
      <c r="NSM15" s="590"/>
      <c r="NSN15" s="590"/>
      <c r="NSO15" s="590"/>
      <c r="NSP15" s="590"/>
      <c r="NSQ15" s="590"/>
      <c r="NSR15" s="590"/>
      <c r="NSS15" s="590"/>
      <c r="NST15" s="590"/>
      <c r="NSU15" s="590"/>
      <c r="NSV15" s="590"/>
      <c r="NSW15" s="590"/>
      <c r="NSX15" s="590"/>
      <c r="NSY15" s="590"/>
      <c r="NSZ15" s="590"/>
      <c r="NTA15" s="590"/>
      <c r="NTB15" s="590"/>
      <c r="NTC15" s="590"/>
      <c r="NTD15" s="590"/>
      <c r="NTE15" s="590"/>
      <c r="NTF15" s="590"/>
      <c r="NTG15" s="590"/>
      <c r="NTH15" s="590"/>
      <c r="NTI15" s="590"/>
      <c r="NTJ15" s="590"/>
      <c r="NTK15" s="590"/>
      <c r="NTL15" s="590"/>
      <c r="NTM15" s="590"/>
      <c r="NTN15" s="590"/>
      <c r="NTO15" s="590"/>
      <c r="NTP15" s="590"/>
      <c r="NTQ15" s="590"/>
      <c r="NTR15" s="590"/>
      <c r="NTS15" s="590"/>
      <c r="NTT15" s="590"/>
      <c r="NTU15" s="590"/>
      <c r="NTV15" s="590"/>
      <c r="NTW15" s="590"/>
      <c r="NTX15" s="590"/>
      <c r="NTY15" s="590"/>
      <c r="NTZ15" s="590"/>
      <c r="NUA15" s="590"/>
      <c r="NUB15" s="590"/>
      <c r="NUC15" s="590"/>
      <c r="NUD15" s="590"/>
      <c r="NUE15" s="590"/>
      <c r="NUF15" s="590"/>
      <c r="NUG15" s="590"/>
      <c r="NUH15" s="590"/>
      <c r="NUI15" s="590"/>
      <c r="NUJ15" s="590"/>
      <c r="NUK15" s="590"/>
      <c r="NUL15" s="590"/>
      <c r="NUM15" s="590"/>
      <c r="NUN15" s="590"/>
      <c r="NUO15" s="590"/>
      <c r="NUP15" s="590"/>
      <c r="NUQ15" s="590"/>
      <c r="NUR15" s="590"/>
      <c r="NUS15" s="590"/>
      <c r="NUT15" s="590"/>
      <c r="NUU15" s="590"/>
      <c r="NUV15" s="590"/>
      <c r="NUW15" s="590"/>
      <c r="NUX15" s="590"/>
      <c r="NUY15" s="590"/>
      <c r="NUZ15" s="590"/>
      <c r="NVA15" s="590"/>
      <c r="NVB15" s="590"/>
      <c r="NVC15" s="590"/>
      <c r="NVD15" s="590"/>
      <c r="NVE15" s="590"/>
      <c r="NVF15" s="590"/>
      <c r="NVG15" s="590"/>
      <c r="NVH15" s="590"/>
      <c r="NVI15" s="590"/>
      <c r="NVJ15" s="590"/>
      <c r="NVK15" s="590"/>
      <c r="NVL15" s="590"/>
      <c r="NVM15" s="590"/>
      <c r="NVN15" s="590"/>
      <c r="NVO15" s="590"/>
      <c r="NVP15" s="590"/>
      <c r="NVQ15" s="590"/>
      <c r="NVR15" s="590"/>
      <c r="NVS15" s="590"/>
      <c r="NVT15" s="590"/>
      <c r="NVU15" s="590"/>
      <c r="NVV15" s="590"/>
      <c r="NVW15" s="590"/>
      <c r="NVX15" s="590"/>
      <c r="NVY15" s="590"/>
      <c r="NVZ15" s="590"/>
      <c r="NWA15" s="590"/>
      <c r="NWB15" s="590"/>
      <c r="NWC15" s="590"/>
      <c r="NWD15" s="590"/>
      <c r="NWE15" s="590"/>
      <c r="NWF15" s="590"/>
      <c r="NWG15" s="590"/>
      <c r="NWH15" s="590"/>
      <c r="NWI15" s="590"/>
      <c r="NWJ15" s="590"/>
      <c r="NWK15" s="590"/>
      <c r="NWL15" s="590"/>
      <c r="NWM15" s="590"/>
      <c r="NWN15" s="590"/>
      <c r="NWO15" s="590"/>
      <c r="NWP15" s="590"/>
      <c r="NWQ15" s="590"/>
      <c r="NWR15" s="590"/>
      <c r="NWS15" s="590"/>
      <c r="NWT15" s="590"/>
      <c r="NWU15" s="590"/>
      <c r="NWV15" s="590"/>
      <c r="NWW15" s="590"/>
      <c r="NWX15" s="590"/>
      <c r="NWY15" s="590"/>
      <c r="NWZ15" s="590"/>
      <c r="NXA15" s="590"/>
      <c r="NXB15" s="590"/>
      <c r="NXC15" s="590"/>
      <c r="NXD15" s="590"/>
      <c r="NXE15" s="590"/>
      <c r="NXF15" s="590"/>
      <c r="NXG15" s="590"/>
      <c r="NXH15" s="590"/>
      <c r="NXI15" s="590"/>
      <c r="NXJ15" s="590"/>
      <c r="NXK15" s="590"/>
      <c r="NXL15" s="590"/>
      <c r="NXM15" s="590"/>
      <c r="NXN15" s="590"/>
      <c r="NXO15" s="590"/>
      <c r="NXP15" s="590"/>
      <c r="NXQ15" s="590"/>
      <c r="NXR15" s="590"/>
      <c r="NXS15" s="590"/>
      <c r="NXT15" s="590"/>
      <c r="NXU15" s="590"/>
      <c r="NXV15" s="590"/>
      <c r="NXW15" s="590"/>
      <c r="NXX15" s="590"/>
      <c r="NXY15" s="590"/>
      <c r="NXZ15" s="590"/>
      <c r="NYA15" s="590"/>
      <c r="NYB15" s="590"/>
      <c r="NYC15" s="590"/>
      <c r="NYD15" s="590"/>
      <c r="NYE15" s="590"/>
      <c r="NYF15" s="590"/>
      <c r="NYG15" s="590"/>
      <c r="NYH15" s="590"/>
      <c r="NYI15" s="590"/>
      <c r="NYJ15" s="590"/>
      <c r="NYK15" s="590"/>
      <c r="NYL15" s="590"/>
      <c r="NYM15" s="590"/>
      <c r="NYN15" s="590"/>
      <c r="NYO15" s="590"/>
      <c r="NYP15" s="590"/>
      <c r="NYQ15" s="590"/>
      <c r="NYR15" s="590"/>
      <c r="NYS15" s="590"/>
      <c r="NYT15" s="590"/>
      <c r="NYU15" s="590"/>
      <c r="NYV15" s="590"/>
      <c r="NYW15" s="590"/>
      <c r="NYX15" s="590"/>
      <c r="NYY15" s="590"/>
      <c r="NYZ15" s="590"/>
      <c r="NZA15" s="590"/>
      <c r="NZB15" s="590"/>
      <c r="NZC15" s="590"/>
      <c r="NZD15" s="590"/>
      <c r="NZE15" s="590"/>
      <c r="NZF15" s="590"/>
      <c r="NZG15" s="590"/>
      <c r="NZH15" s="590"/>
      <c r="NZI15" s="590"/>
      <c r="NZJ15" s="590"/>
      <c r="NZK15" s="590"/>
      <c r="NZL15" s="590"/>
      <c r="NZM15" s="590"/>
      <c r="NZN15" s="590"/>
      <c r="NZO15" s="590"/>
      <c r="NZP15" s="590"/>
      <c r="NZQ15" s="590"/>
      <c r="NZR15" s="590"/>
      <c r="NZS15" s="590"/>
      <c r="NZT15" s="590"/>
      <c r="NZU15" s="590"/>
      <c r="NZV15" s="590"/>
      <c r="NZW15" s="590"/>
      <c r="NZX15" s="590"/>
      <c r="NZY15" s="590"/>
      <c r="NZZ15" s="590"/>
      <c r="OAA15" s="590"/>
      <c r="OAB15" s="590"/>
      <c r="OAC15" s="590"/>
      <c r="OAD15" s="590"/>
      <c r="OAE15" s="590"/>
      <c r="OAF15" s="590"/>
      <c r="OAG15" s="590"/>
      <c r="OAH15" s="590"/>
      <c r="OAI15" s="590"/>
      <c r="OAJ15" s="590"/>
      <c r="OAK15" s="590"/>
      <c r="OAL15" s="590"/>
      <c r="OAM15" s="590"/>
      <c r="OAN15" s="590"/>
      <c r="OAO15" s="590"/>
      <c r="OAP15" s="590"/>
      <c r="OAQ15" s="590"/>
      <c r="OAR15" s="590"/>
      <c r="OAS15" s="590"/>
      <c r="OAT15" s="590"/>
      <c r="OAU15" s="590"/>
      <c r="OAV15" s="590"/>
      <c r="OAW15" s="590"/>
      <c r="OAX15" s="590"/>
      <c r="OAY15" s="590"/>
      <c r="OAZ15" s="590"/>
      <c r="OBA15" s="590"/>
      <c r="OBB15" s="590"/>
      <c r="OBC15" s="590"/>
      <c r="OBD15" s="590"/>
      <c r="OBE15" s="590"/>
      <c r="OBF15" s="590"/>
      <c r="OBG15" s="590"/>
      <c r="OBH15" s="590"/>
      <c r="OBI15" s="590"/>
      <c r="OBJ15" s="590"/>
      <c r="OBK15" s="590"/>
      <c r="OBL15" s="590"/>
      <c r="OBM15" s="590"/>
      <c r="OBN15" s="590"/>
      <c r="OBO15" s="590"/>
      <c r="OBP15" s="590"/>
      <c r="OBQ15" s="590"/>
      <c r="OBR15" s="590"/>
      <c r="OBS15" s="590"/>
      <c r="OBT15" s="590"/>
      <c r="OBU15" s="590"/>
      <c r="OBV15" s="590"/>
      <c r="OBW15" s="590"/>
      <c r="OBX15" s="590"/>
      <c r="OBY15" s="590"/>
      <c r="OBZ15" s="590"/>
      <c r="OCA15" s="590"/>
      <c r="OCB15" s="590"/>
      <c r="OCC15" s="590"/>
      <c r="OCD15" s="590"/>
      <c r="OCE15" s="590"/>
      <c r="OCF15" s="590"/>
      <c r="OCG15" s="590"/>
      <c r="OCH15" s="590"/>
      <c r="OCI15" s="590"/>
      <c r="OCJ15" s="590"/>
      <c r="OCK15" s="590"/>
      <c r="OCL15" s="590"/>
      <c r="OCM15" s="590"/>
      <c r="OCN15" s="590"/>
      <c r="OCO15" s="590"/>
      <c r="OCP15" s="590"/>
      <c r="OCQ15" s="590"/>
      <c r="OCR15" s="590"/>
      <c r="OCS15" s="590"/>
      <c r="OCT15" s="590"/>
      <c r="OCU15" s="590"/>
      <c r="OCV15" s="590"/>
      <c r="OCW15" s="590"/>
      <c r="OCX15" s="590"/>
      <c r="OCY15" s="590"/>
      <c r="OCZ15" s="590"/>
      <c r="ODA15" s="590"/>
      <c r="ODB15" s="590"/>
      <c r="ODC15" s="590"/>
      <c r="ODD15" s="590"/>
      <c r="ODE15" s="590"/>
      <c r="ODF15" s="590"/>
      <c r="ODG15" s="590"/>
      <c r="ODH15" s="590"/>
      <c r="ODI15" s="590"/>
      <c r="ODJ15" s="590"/>
      <c r="ODK15" s="590"/>
      <c r="ODL15" s="590"/>
      <c r="ODM15" s="590"/>
      <c r="ODN15" s="590"/>
      <c r="ODO15" s="590"/>
      <c r="ODP15" s="590"/>
      <c r="ODQ15" s="590"/>
      <c r="ODR15" s="590"/>
      <c r="ODS15" s="590"/>
      <c r="ODT15" s="590"/>
      <c r="ODU15" s="590"/>
      <c r="ODV15" s="590"/>
      <c r="ODW15" s="590"/>
      <c r="ODX15" s="590"/>
      <c r="ODY15" s="590"/>
      <c r="ODZ15" s="590"/>
      <c r="OEA15" s="590"/>
      <c r="OEB15" s="590"/>
      <c r="OEC15" s="590"/>
      <c r="OED15" s="590"/>
      <c r="OEE15" s="590"/>
      <c r="OEF15" s="590"/>
      <c r="OEG15" s="590"/>
      <c r="OEH15" s="590"/>
      <c r="OEI15" s="590"/>
      <c r="OEJ15" s="590"/>
      <c r="OEK15" s="590"/>
      <c r="OEL15" s="590"/>
      <c r="OEM15" s="590"/>
      <c r="OEN15" s="590"/>
      <c r="OEO15" s="590"/>
      <c r="OEP15" s="590"/>
      <c r="OEQ15" s="590"/>
      <c r="OER15" s="590"/>
      <c r="OES15" s="590"/>
      <c r="OET15" s="590"/>
      <c r="OEU15" s="590"/>
      <c r="OEV15" s="590"/>
      <c r="OEW15" s="590"/>
      <c r="OEX15" s="590"/>
      <c r="OEY15" s="590"/>
      <c r="OEZ15" s="590"/>
      <c r="OFA15" s="590"/>
      <c r="OFB15" s="590"/>
      <c r="OFC15" s="590"/>
      <c r="OFD15" s="590"/>
      <c r="OFE15" s="590"/>
      <c r="OFF15" s="590"/>
      <c r="OFG15" s="590"/>
      <c r="OFH15" s="590"/>
      <c r="OFI15" s="590"/>
      <c r="OFJ15" s="590"/>
      <c r="OFK15" s="590"/>
      <c r="OFL15" s="590"/>
      <c r="OFM15" s="590"/>
      <c r="OFN15" s="590"/>
      <c r="OFO15" s="590"/>
      <c r="OFP15" s="590"/>
      <c r="OFQ15" s="590"/>
      <c r="OFR15" s="590"/>
      <c r="OFS15" s="590"/>
      <c r="OFT15" s="590"/>
      <c r="OFU15" s="590"/>
      <c r="OFV15" s="590"/>
      <c r="OFW15" s="590"/>
      <c r="OFX15" s="590"/>
      <c r="OFY15" s="590"/>
      <c r="OFZ15" s="590"/>
      <c r="OGA15" s="590"/>
      <c r="OGB15" s="590"/>
      <c r="OGC15" s="590"/>
      <c r="OGD15" s="590"/>
      <c r="OGE15" s="590"/>
      <c r="OGF15" s="590"/>
      <c r="OGG15" s="590"/>
      <c r="OGH15" s="590"/>
      <c r="OGI15" s="590"/>
      <c r="OGJ15" s="590"/>
      <c r="OGK15" s="590"/>
      <c r="OGL15" s="590"/>
      <c r="OGM15" s="590"/>
      <c r="OGN15" s="590"/>
      <c r="OGO15" s="590"/>
      <c r="OGP15" s="590"/>
      <c r="OGQ15" s="590"/>
      <c r="OGR15" s="590"/>
      <c r="OGS15" s="590"/>
      <c r="OGT15" s="590"/>
      <c r="OGU15" s="590"/>
      <c r="OGV15" s="590"/>
      <c r="OGW15" s="590"/>
      <c r="OGX15" s="590"/>
      <c r="OGY15" s="590"/>
      <c r="OGZ15" s="590"/>
      <c r="OHA15" s="590"/>
      <c r="OHB15" s="590"/>
      <c r="OHC15" s="590"/>
      <c r="OHD15" s="590"/>
      <c r="OHE15" s="590"/>
      <c r="OHF15" s="590"/>
      <c r="OHG15" s="590"/>
      <c r="OHH15" s="590"/>
      <c r="OHI15" s="590"/>
      <c r="OHJ15" s="590"/>
      <c r="OHK15" s="590"/>
      <c r="OHL15" s="590"/>
      <c r="OHM15" s="590"/>
      <c r="OHN15" s="590"/>
      <c r="OHO15" s="590"/>
      <c r="OHP15" s="590"/>
      <c r="OHQ15" s="590"/>
      <c r="OHR15" s="590"/>
      <c r="OHS15" s="590"/>
      <c r="OHT15" s="590"/>
      <c r="OHU15" s="590"/>
      <c r="OHV15" s="590"/>
      <c r="OHW15" s="590"/>
      <c r="OHX15" s="590"/>
      <c r="OHY15" s="590"/>
      <c r="OHZ15" s="590"/>
      <c r="OIA15" s="590"/>
      <c r="OIB15" s="590"/>
      <c r="OIC15" s="590"/>
      <c r="OID15" s="590"/>
      <c r="OIE15" s="590"/>
      <c r="OIF15" s="590"/>
      <c r="OIG15" s="590"/>
      <c r="OIH15" s="590"/>
      <c r="OII15" s="590"/>
      <c r="OIJ15" s="590"/>
      <c r="OIK15" s="590"/>
      <c r="OIL15" s="590"/>
      <c r="OIM15" s="590"/>
      <c r="OIN15" s="590"/>
      <c r="OIO15" s="590"/>
      <c r="OIP15" s="590"/>
      <c r="OIQ15" s="590"/>
      <c r="OIR15" s="590"/>
      <c r="OIS15" s="590"/>
      <c r="OIT15" s="590"/>
      <c r="OIU15" s="590"/>
      <c r="OIV15" s="590"/>
      <c r="OIW15" s="590"/>
      <c r="OIX15" s="590"/>
      <c r="OIY15" s="590"/>
      <c r="OIZ15" s="590"/>
      <c r="OJA15" s="590"/>
      <c r="OJB15" s="590"/>
      <c r="OJC15" s="590"/>
      <c r="OJD15" s="590"/>
      <c r="OJE15" s="590"/>
      <c r="OJF15" s="590"/>
      <c r="OJG15" s="590"/>
      <c r="OJH15" s="590"/>
      <c r="OJI15" s="590"/>
      <c r="OJJ15" s="590"/>
      <c r="OJK15" s="590"/>
      <c r="OJL15" s="590"/>
      <c r="OJM15" s="590"/>
      <c r="OJN15" s="590"/>
      <c r="OJO15" s="590"/>
      <c r="OJP15" s="590"/>
      <c r="OJQ15" s="590"/>
      <c r="OJR15" s="590"/>
      <c r="OJS15" s="590"/>
      <c r="OJT15" s="590"/>
      <c r="OJU15" s="590"/>
      <c r="OJV15" s="590"/>
      <c r="OJW15" s="590"/>
      <c r="OJX15" s="590"/>
      <c r="OJY15" s="590"/>
      <c r="OJZ15" s="590"/>
      <c r="OKA15" s="590"/>
      <c r="OKB15" s="590"/>
      <c r="OKC15" s="590"/>
      <c r="OKD15" s="590"/>
      <c r="OKE15" s="590"/>
      <c r="OKF15" s="590"/>
      <c r="OKG15" s="590"/>
      <c r="OKH15" s="590"/>
      <c r="OKI15" s="590"/>
      <c r="OKJ15" s="590"/>
      <c r="OKK15" s="590"/>
      <c r="OKL15" s="590"/>
      <c r="OKM15" s="590"/>
      <c r="OKN15" s="590"/>
      <c r="OKO15" s="590"/>
      <c r="OKP15" s="590"/>
      <c r="OKQ15" s="590"/>
      <c r="OKR15" s="590"/>
      <c r="OKS15" s="590"/>
      <c r="OKT15" s="590"/>
      <c r="OKU15" s="590"/>
      <c r="OKV15" s="590"/>
      <c r="OKW15" s="590"/>
      <c r="OKX15" s="590"/>
      <c r="OKY15" s="590"/>
      <c r="OKZ15" s="590"/>
      <c r="OLA15" s="590"/>
      <c r="OLB15" s="590"/>
      <c r="OLC15" s="590"/>
      <c r="OLD15" s="590"/>
      <c r="OLE15" s="590"/>
      <c r="OLF15" s="590"/>
      <c r="OLG15" s="590"/>
      <c r="OLH15" s="590"/>
      <c r="OLI15" s="590"/>
      <c r="OLJ15" s="590"/>
      <c r="OLK15" s="590"/>
      <c r="OLL15" s="590"/>
      <c r="OLM15" s="590"/>
      <c r="OLN15" s="590"/>
      <c r="OLO15" s="590"/>
      <c r="OLP15" s="590"/>
      <c r="OLQ15" s="590"/>
      <c r="OLR15" s="590"/>
      <c r="OLS15" s="590"/>
      <c r="OLT15" s="590"/>
      <c r="OLU15" s="590"/>
      <c r="OLV15" s="590"/>
      <c r="OLW15" s="590"/>
      <c r="OLX15" s="590"/>
      <c r="OLY15" s="590"/>
      <c r="OLZ15" s="590"/>
      <c r="OMA15" s="590"/>
      <c r="OMB15" s="590"/>
      <c r="OMC15" s="590"/>
      <c r="OMD15" s="590"/>
      <c r="OME15" s="590"/>
      <c r="OMF15" s="590"/>
      <c r="OMG15" s="590"/>
      <c r="OMH15" s="590"/>
      <c r="OMI15" s="590"/>
      <c r="OMJ15" s="590"/>
      <c r="OMK15" s="590"/>
      <c r="OML15" s="590"/>
      <c r="OMM15" s="590"/>
      <c r="OMN15" s="590"/>
      <c r="OMO15" s="590"/>
      <c r="OMP15" s="590"/>
      <c r="OMQ15" s="590"/>
      <c r="OMR15" s="590"/>
      <c r="OMS15" s="590"/>
      <c r="OMT15" s="590"/>
      <c r="OMU15" s="590"/>
      <c r="OMV15" s="590"/>
      <c r="OMW15" s="590"/>
      <c r="OMX15" s="590"/>
      <c r="OMY15" s="590"/>
      <c r="OMZ15" s="590"/>
      <c r="ONA15" s="590"/>
      <c r="ONB15" s="590"/>
      <c r="ONC15" s="590"/>
      <c r="OND15" s="590"/>
      <c r="ONE15" s="590"/>
      <c r="ONF15" s="590"/>
      <c r="ONG15" s="590"/>
      <c r="ONH15" s="590"/>
      <c r="ONI15" s="590"/>
      <c r="ONJ15" s="590"/>
      <c r="ONK15" s="590"/>
      <c r="ONL15" s="590"/>
      <c r="ONM15" s="590"/>
      <c r="ONN15" s="590"/>
      <c r="ONO15" s="590"/>
      <c r="ONP15" s="590"/>
      <c r="ONQ15" s="590"/>
      <c r="ONR15" s="590"/>
      <c r="ONS15" s="590"/>
      <c r="ONT15" s="590"/>
      <c r="ONU15" s="590"/>
      <c r="ONV15" s="590"/>
      <c r="ONW15" s="590"/>
      <c r="ONX15" s="590"/>
      <c r="ONY15" s="590"/>
      <c r="ONZ15" s="590"/>
      <c r="OOA15" s="590"/>
      <c r="OOB15" s="590"/>
      <c r="OOC15" s="590"/>
      <c r="OOD15" s="590"/>
      <c r="OOE15" s="590"/>
      <c r="OOF15" s="590"/>
      <c r="OOG15" s="590"/>
      <c r="OOH15" s="590"/>
      <c r="OOI15" s="590"/>
      <c r="OOJ15" s="590"/>
      <c r="OOK15" s="590"/>
      <c r="OOL15" s="590"/>
      <c r="OOM15" s="590"/>
      <c r="OON15" s="590"/>
      <c r="OOO15" s="590"/>
      <c r="OOP15" s="590"/>
      <c r="OOQ15" s="590"/>
      <c r="OOR15" s="590"/>
      <c r="OOS15" s="590"/>
      <c r="OOT15" s="590"/>
      <c r="OOU15" s="590"/>
      <c r="OOV15" s="590"/>
      <c r="OOW15" s="590"/>
      <c r="OOX15" s="590"/>
      <c r="OOY15" s="590"/>
      <c r="OOZ15" s="590"/>
      <c r="OPA15" s="590"/>
      <c r="OPB15" s="590"/>
      <c r="OPC15" s="590"/>
      <c r="OPD15" s="590"/>
      <c r="OPE15" s="590"/>
      <c r="OPF15" s="590"/>
      <c r="OPG15" s="590"/>
      <c r="OPH15" s="590"/>
      <c r="OPI15" s="590"/>
      <c r="OPJ15" s="590"/>
      <c r="OPK15" s="590"/>
      <c r="OPL15" s="590"/>
      <c r="OPM15" s="590"/>
      <c r="OPN15" s="590"/>
      <c r="OPO15" s="590"/>
      <c r="OPP15" s="590"/>
      <c r="OPQ15" s="590"/>
      <c r="OPR15" s="590"/>
      <c r="OPS15" s="590"/>
      <c r="OPT15" s="590"/>
      <c r="OPU15" s="590"/>
      <c r="OPV15" s="590"/>
      <c r="OPW15" s="590"/>
      <c r="OPX15" s="590"/>
      <c r="OPY15" s="590"/>
      <c r="OPZ15" s="590"/>
      <c r="OQA15" s="590"/>
      <c r="OQB15" s="590"/>
      <c r="OQC15" s="590"/>
      <c r="OQD15" s="590"/>
      <c r="OQE15" s="590"/>
      <c r="OQF15" s="590"/>
      <c r="OQG15" s="590"/>
      <c r="OQH15" s="590"/>
      <c r="OQI15" s="590"/>
      <c r="OQJ15" s="590"/>
      <c r="OQK15" s="590"/>
      <c r="OQL15" s="590"/>
      <c r="OQM15" s="590"/>
      <c r="OQN15" s="590"/>
      <c r="OQO15" s="590"/>
      <c r="OQP15" s="590"/>
      <c r="OQQ15" s="590"/>
      <c r="OQR15" s="590"/>
      <c r="OQS15" s="590"/>
      <c r="OQT15" s="590"/>
      <c r="OQU15" s="590"/>
      <c r="OQV15" s="590"/>
      <c r="OQW15" s="590"/>
      <c r="OQX15" s="590"/>
      <c r="OQY15" s="590"/>
      <c r="OQZ15" s="590"/>
      <c r="ORA15" s="590"/>
      <c r="ORB15" s="590"/>
      <c r="ORC15" s="590"/>
      <c r="ORD15" s="590"/>
      <c r="ORE15" s="590"/>
      <c r="ORF15" s="590"/>
      <c r="ORG15" s="590"/>
      <c r="ORH15" s="590"/>
      <c r="ORI15" s="590"/>
      <c r="ORJ15" s="590"/>
      <c r="ORK15" s="590"/>
      <c r="ORL15" s="590"/>
      <c r="ORM15" s="590"/>
      <c r="ORN15" s="590"/>
      <c r="ORO15" s="590"/>
      <c r="ORP15" s="590"/>
      <c r="ORQ15" s="590"/>
      <c r="ORR15" s="590"/>
      <c r="ORS15" s="590"/>
      <c r="ORT15" s="590"/>
      <c r="ORU15" s="590"/>
      <c r="ORV15" s="590"/>
      <c r="ORW15" s="590"/>
      <c r="ORX15" s="590"/>
      <c r="ORY15" s="590"/>
      <c r="ORZ15" s="590"/>
      <c r="OSA15" s="590"/>
      <c r="OSB15" s="590"/>
      <c r="OSC15" s="590"/>
      <c r="OSD15" s="590"/>
      <c r="OSE15" s="590"/>
      <c r="OSF15" s="590"/>
      <c r="OSG15" s="590"/>
      <c r="OSH15" s="590"/>
      <c r="OSI15" s="590"/>
      <c r="OSJ15" s="590"/>
      <c r="OSK15" s="590"/>
      <c r="OSL15" s="590"/>
      <c r="OSM15" s="590"/>
      <c r="OSN15" s="590"/>
      <c r="OSO15" s="590"/>
      <c r="OSP15" s="590"/>
      <c r="OSQ15" s="590"/>
      <c r="OSR15" s="590"/>
      <c r="OSS15" s="590"/>
      <c r="OST15" s="590"/>
      <c r="OSU15" s="590"/>
      <c r="OSV15" s="590"/>
      <c r="OSW15" s="590"/>
      <c r="OSX15" s="590"/>
      <c r="OSY15" s="590"/>
      <c r="OSZ15" s="590"/>
      <c r="OTA15" s="590"/>
      <c r="OTB15" s="590"/>
      <c r="OTC15" s="590"/>
      <c r="OTD15" s="590"/>
      <c r="OTE15" s="590"/>
      <c r="OTF15" s="590"/>
      <c r="OTG15" s="590"/>
      <c r="OTH15" s="590"/>
      <c r="OTI15" s="590"/>
      <c r="OTJ15" s="590"/>
      <c r="OTK15" s="590"/>
      <c r="OTL15" s="590"/>
      <c r="OTM15" s="590"/>
      <c r="OTN15" s="590"/>
      <c r="OTO15" s="590"/>
      <c r="OTP15" s="590"/>
      <c r="OTQ15" s="590"/>
      <c r="OTR15" s="590"/>
      <c r="OTS15" s="590"/>
      <c r="OTT15" s="590"/>
      <c r="OTU15" s="590"/>
      <c r="OTV15" s="590"/>
      <c r="OTW15" s="590"/>
      <c r="OTX15" s="590"/>
      <c r="OTY15" s="590"/>
      <c r="OTZ15" s="590"/>
      <c r="OUA15" s="590"/>
      <c r="OUB15" s="590"/>
      <c r="OUC15" s="590"/>
      <c r="OUD15" s="590"/>
      <c r="OUE15" s="590"/>
      <c r="OUF15" s="590"/>
      <c r="OUG15" s="590"/>
      <c r="OUH15" s="590"/>
      <c r="OUI15" s="590"/>
      <c r="OUJ15" s="590"/>
      <c r="OUK15" s="590"/>
      <c r="OUL15" s="590"/>
      <c r="OUM15" s="590"/>
      <c r="OUN15" s="590"/>
      <c r="OUO15" s="590"/>
      <c r="OUP15" s="590"/>
      <c r="OUQ15" s="590"/>
      <c r="OUR15" s="590"/>
      <c r="OUS15" s="590"/>
      <c r="OUT15" s="590"/>
      <c r="OUU15" s="590"/>
      <c r="OUV15" s="590"/>
      <c r="OUW15" s="590"/>
      <c r="OUX15" s="590"/>
      <c r="OUY15" s="590"/>
      <c r="OUZ15" s="590"/>
      <c r="OVA15" s="590"/>
      <c r="OVB15" s="590"/>
      <c r="OVC15" s="590"/>
      <c r="OVD15" s="590"/>
      <c r="OVE15" s="590"/>
      <c r="OVF15" s="590"/>
      <c r="OVG15" s="590"/>
      <c r="OVH15" s="590"/>
      <c r="OVI15" s="590"/>
      <c r="OVJ15" s="590"/>
      <c r="OVK15" s="590"/>
      <c r="OVL15" s="590"/>
      <c r="OVM15" s="590"/>
      <c r="OVN15" s="590"/>
      <c r="OVO15" s="590"/>
      <c r="OVP15" s="590"/>
      <c r="OVQ15" s="590"/>
      <c r="OVR15" s="590"/>
      <c r="OVS15" s="590"/>
      <c r="OVT15" s="590"/>
      <c r="OVU15" s="590"/>
      <c r="OVV15" s="590"/>
      <c r="OVW15" s="590"/>
      <c r="OVX15" s="590"/>
      <c r="OVY15" s="590"/>
      <c r="OVZ15" s="590"/>
      <c r="OWA15" s="590"/>
      <c r="OWB15" s="590"/>
      <c r="OWC15" s="590"/>
      <c r="OWD15" s="590"/>
      <c r="OWE15" s="590"/>
      <c r="OWF15" s="590"/>
      <c r="OWG15" s="590"/>
      <c r="OWH15" s="590"/>
      <c r="OWI15" s="590"/>
      <c r="OWJ15" s="590"/>
      <c r="OWK15" s="590"/>
      <c r="OWL15" s="590"/>
      <c r="OWM15" s="590"/>
      <c r="OWN15" s="590"/>
      <c r="OWO15" s="590"/>
      <c r="OWP15" s="590"/>
      <c r="OWQ15" s="590"/>
      <c r="OWR15" s="590"/>
      <c r="OWS15" s="590"/>
      <c r="OWT15" s="590"/>
      <c r="OWU15" s="590"/>
      <c r="OWV15" s="590"/>
      <c r="OWW15" s="590"/>
      <c r="OWX15" s="590"/>
      <c r="OWY15" s="590"/>
      <c r="OWZ15" s="590"/>
      <c r="OXA15" s="590"/>
      <c r="OXB15" s="590"/>
      <c r="OXC15" s="590"/>
      <c r="OXD15" s="590"/>
      <c r="OXE15" s="590"/>
      <c r="OXF15" s="590"/>
      <c r="OXG15" s="590"/>
      <c r="OXH15" s="590"/>
      <c r="OXI15" s="590"/>
      <c r="OXJ15" s="590"/>
      <c r="OXK15" s="590"/>
      <c r="OXL15" s="590"/>
      <c r="OXM15" s="590"/>
      <c r="OXN15" s="590"/>
      <c r="OXO15" s="590"/>
      <c r="OXP15" s="590"/>
      <c r="OXQ15" s="590"/>
      <c r="OXR15" s="590"/>
      <c r="OXS15" s="590"/>
      <c r="OXT15" s="590"/>
      <c r="OXU15" s="590"/>
      <c r="OXV15" s="590"/>
      <c r="OXW15" s="590"/>
      <c r="OXX15" s="590"/>
      <c r="OXY15" s="590"/>
      <c r="OXZ15" s="590"/>
      <c r="OYA15" s="590"/>
      <c r="OYB15" s="590"/>
      <c r="OYC15" s="590"/>
      <c r="OYD15" s="590"/>
      <c r="OYE15" s="590"/>
      <c r="OYF15" s="590"/>
      <c r="OYG15" s="590"/>
      <c r="OYH15" s="590"/>
      <c r="OYI15" s="590"/>
      <c r="OYJ15" s="590"/>
      <c r="OYK15" s="590"/>
      <c r="OYL15" s="590"/>
      <c r="OYM15" s="590"/>
      <c r="OYN15" s="590"/>
      <c r="OYO15" s="590"/>
      <c r="OYP15" s="590"/>
      <c r="OYQ15" s="590"/>
      <c r="OYR15" s="590"/>
      <c r="OYS15" s="590"/>
      <c r="OYT15" s="590"/>
      <c r="OYU15" s="590"/>
      <c r="OYV15" s="590"/>
      <c r="OYW15" s="590"/>
      <c r="OYX15" s="590"/>
      <c r="OYY15" s="590"/>
      <c r="OYZ15" s="590"/>
      <c r="OZA15" s="590"/>
      <c r="OZB15" s="590"/>
      <c r="OZC15" s="590"/>
      <c r="OZD15" s="590"/>
      <c r="OZE15" s="590"/>
      <c r="OZF15" s="590"/>
      <c r="OZG15" s="590"/>
      <c r="OZH15" s="590"/>
      <c r="OZI15" s="590"/>
      <c r="OZJ15" s="590"/>
      <c r="OZK15" s="590"/>
      <c r="OZL15" s="590"/>
      <c r="OZM15" s="590"/>
      <c r="OZN15" s="590"/>
      <c r="OZO15" s="590"/>
      <c r="OZP15" s="590"/>
      <c r="OZQ15" s="590"/>
      <c r="OZR15" s="590"/>
      <c r="OZS15" s="590"/>
      <c r="OZT15" s="590"/>
      <c r="OZU15" s="590"/>
      <c r="OZV15" s="590"/>
      <c r="OZW15" s="590"/>
      <c r="OZX15" s="590"/>
      <c r="OZY15" s="590"/>
      <c r="OZZ15" s="590"/>
      <c r="PAA15" s="590"/>
      <c r="PAB15" s="590"/>
      <c r="PAC15" s="590"/>
      <c r="PAD15" s="590"/>
      <c r="PAE15" s="590"/>
      <c r="PAF15" s="590"/>
      <c r="PAG15" s="590"/>
      <c r="PAH15" s="590"/>
      <c r="PAI15" s="590"/>
      <c r="PAJ15" s="590"/>
      <c r="PAK15" s="590"/>
      <c r="PAL15" s="590"/>
      <c r="PAM15" s="590"/>
      <c r="PAN15" s="590"/>
      <c r="PAO15" s="590"/>
      <c r="PAP15" s="590"/>
      <c r="PAQ15" s="590"/>
      <c r="PAR15" s="590"/>
      <c r="PAS15" s="590"/>
      <c r="PAT15" s="590"/>
      <c r="PAU15" s="590"/>
      <c r="PAV15" s="590"/>
      <c r="PAW15" s="590"/>
      <c r="PAX15" s="590"/>
      <c r="PAY15" s="590"/>
      <c r="PAZ15" s="590"/>
      <c r="PBA15" s="590"/>
      <c r="PBB15" s="590"/>
      <c r="PBC15" s="590"/>
      <c r="PBD15" s="590"/>
      <c r="PBE15" s="590"/>
      <c r="PBF15" s="590"/>
      <c r="PBG15" s="590"/>
      <c r="PBH15" s="590"/>
      <c r="PBI15" s="590"/>
      <c r="PBJ15" s="590"/>
      <c r="PBK15" s="590"/>
      <c r="PBL15" s="590"/>
      <c r="PBM15" s="590"/>
      <c r="PBN15" s="590"/>
      <c r="PBO15" s="590"/>
      <c r="PBP15" s="590"/>
      <c r="PBQ15" s="590"/>
      <c r="PBR15" s="590"/>
      <c r="PBS15" s="590"/>
      <c r="PBT15" s="590"/>
      <c r="PBU15" s="590"/>
      <c r="PBV15" s="590"/>
      <c r="PBW15" s="590"/>
      <c r="PBX15" s="590"/>
      <c r="PBY15" s="590"/>
      <c r="PBZ15" s="590"/>
      <c r="PCA15" s="590"/>
      <c r="PCB15" s="590"/>
      <c r="PCC15" s="590"/>
      <c r="PCD15" s="590"/>
      <c r="PCE15" s="590"/>
      <c r="PCF15" s="590"/>
      <c r="PCG15" s="590"/>
      <c r="PCH15" s="590"/>
      <c r="PCI15" s="590"/>
      <c r="PCJ15" s="590"/>
      <c r="PCK15" s="590"/>
      <c r="PCL15" s="590"/>
      <c r="PCM15" s="590"/>
      <c r="PCN15" s="590"/>
      <c r="PCO15" s="590"/>
      <c r="PCP15" s="590"/>
      <c r="PCQ15" s="590"/>
      <c r="PCR15" s="590"/>
      <c r="PCS15" s="590"/>
      <c r="PCT15" s="590"/>
      <c r="PCU15" s="590"/>
      <c r="PCV15" s="590"/>
      <c r="PCW15" s="590"/>
      <c r="PCX15" s="590"/>
      <c r="PCY15" s="590"/>
      <c r="PCZ15" s="590"/>
      <c r="PDA15" s="590"/>
      <c r="PDB15" s="590"/>
      <c r="PDC15" s="590"/>
      <c r="PDD15" s="590"/>
      <c r="PDE15" s="590"/>
      <c r="PDF15" s="590"/>
      <c r="PDG15" s="590"/>
      <c r="PDH15" s="590"/>
      <c r="PDI15" s="590"/>
      <c r="PDJ15" s="590"/>
      <c r="PDK15" s="590"/>
      <c r="PDL15" s="590"/>
      <c r="PDM15" s="590"/>
      <c r="PDN15" s="590"/>
      <c r="PDO15" s="590"/>
      <c r="PDP15" s="590"/>
      <c r="PDQ15" s="590"/>
      <c r="PDR15" s="590"/>
      <c r="PDS15" s="590"/>
      <c r="PDT15" s="590"/>
      <c r="PDU15" s="590"/>
      <c r="PDV15" s="590"/>
      <c r="PDW15" s="590"/>
      <c r="PDX15" s="590"/>
      <c r="PDY15" s="590"/>
      <c r="PDZ15" s="590"/>
      <c r="PEA15" s="590"/>
      <c r="PEB15" s="590"/>
      <c r="PEC15" s="590"/>
      <c r="PED15" s="590"/>
      <c r="PEE15" s="590"/>
      <c r="PEF15" s="590"/>
      <c r="PEG15" s="590"/>
      <c r="PEH15" s="590"/>
      <c r="PEI15" s="590"/>
      <c r="PEJ15" s="590"/>
      <c r="PEK15" s="590"/>
      <c r="PEL15" s="590"/>
      <c r="PEM15" s="590"/>
      <c r="PEN15" s="590"/>
      <c r="PEO15" s="590"/>
      <c r="PEP15" s="590"/>
      <c r="PEQ15" s="590"/>
      <c r="PER15" s="590"/>
      <c r="PES15" s="590"/>
      <c r="PET15" s="590"/>
      <c r="PEU15" s="590"/>
      <c r="PEV15" s="590"/>
      <c r="PEW15" s="590"/>
      <c r="PEX15" s="590"/>
      <c r="PEY15" s="590"/>
      <c r="PEZ15" s="590"/>
      <c r="PFA15" s="590"/>
      <c r="PFB15" s="590"/>
      <c r="PFC15" s="590"/>
      <c r="PFD15" s="590"/>
      <c r="PFE15" s="590"/>
      <c r="PFF15" s="590"/>
      <c r="PFG15" s="590"/>
      <c r="PFH15" s="590"/>
      <c r="PFI15" s="590"/>
      <c r="PFJ15" s="590"/>
      <c r="PFK15" s="590"/>
      <c r="PFL15" s="590"/>
      <c r="PFM15" s="590"/>
      <c r="PFN15" s="590"/>
      <c r="PFO15" s="590"/>
      <c r="PFP15" s="590"/>
      <c r="PFQ15" s="590"/>
      <c r="PFR15" s="590"/>
      <c r="PFS15" s="590"/>
      <c r="PFT15" s="590"/>
      <c r="PFU15" s="590"/>
      <c r="PFV15" s="590"/>
      <c r="PFW15" s="590"/>
      <c r="PFX15" s="590"/>
      <c r="PFY15" s="590"/>
      <c r="PFZ15" s="590"/>
      <c r="PGA15" s="590"/>
      <c r="PGB15" s="590"/>
      <c r="PGC15" s="590"/>
      <c r="PGD15" s="590"/>
      <c r="PGE15" s="590"/>
      <c r="PGF15" s="590"/>
      <c r="PGG15" s="590"/>
      <c r="PGH15" s="590"/>
      <c r="PGI15" s="590"/>
      <c r="PGJ15" s="590"/>
      <c r="PGK15" s="590"/>
      <c r="PGL15" s="590"/>
      <c r="PGM15" s="590"/>
      <c r="PGN15" s="590"/>
      <c r="PGO15" s="590"/>
      <c r="PGP15" s="590"/>
      <c r="PGQ15" s="590"/>
      <c r="PGR15" s="590"/>
      <c r="PGS15" s="590"/>
      <c r="PGT15" s="590"/>
      <c r="PGU15" s="590"/>
      <c r="PGV15" s="590"/>
      <c r="PGW15" s="590"/>
      <c r="PGX15" s="590"/>
      <c r="PGY15" s="590"/>
      <c r="PGZ15" s="590"/>
      <c r="PHA15" s="590"/>
      <c r="PHB15" s="590"/>
      <c r="PHC15" s="590"/>
      <c r="PHD15" s="590"/>
      <c r="PHE15" s="590"/>
      <c r="PHF15" s="590"/>
      <c r="PHG15" s="590"/>
      <c r="PHH15" s="590"/>
      <c r="PHI15" s="590"/>
      <c r="PHJ15" s="590"/>
      <c r="PHK15" s="590"/>
      <c r="PHL15" s="590"/>
      <c r="PHM15" s="590"/>
      <c r="PHN15" s="590"/>
      <c r="PHO15" s="590"/>
      <c r="PHP15" s="590"/>
      <c r="PHQ15" s="590"/>
      <c r="PHR15" s="590"/>
      <c r="PHS15" s="590"/>
      <c r="PHT15" s="590"/>
      <c r="PHU15" s="590"/>
      <c r="PHV15" s="590"/>
      <c r="PHW15" s="590"/>
      <c r="PHX15" s="590"/>
      <c r="PHY15" s="590"/>
      <c r="PHZ15" s="590"/>
      <c r="PIA15" s="590"/>
      <c r="PIB15" s="590"/>
      <c r="PIC15" s="590"/>
      <c r="PID15" s="590"/>
      <c r="PIE15" s="590"/>
      <c r="PIF15" s="590"/>
      <c r="PIG15" s="590"/>
      <c r="PIH15" s="590"/>
      <c r="PII15" s="590"/>
      <c r="PIJ15" s="590"/>
      <c r="PIK15" s="590"/>
      <c r="PIL15" s="590"/>
      <c r="PIM15" s="590"/>
      <c r="PIN15" s="590"/>
      <c r="PIO15" s="590"/>
      <c r="PIP15" s="590"/>
      <c r="PIQ15" s="590"/>
      <c r="PIR15" s="590"/>
      <c r="PIS15" s="590"/>
      <c r="PIT15" s="590"/>
      <c r="PIU15" s="590"/>
      <c r="PIV15" s="590"/>
      <c r="PIW15" s="590"/>
      <c r="PIX15" s="590"/>
      <c r="PIY15" s="590"/>
      <c r="PIZ15" s="590"/>
      <c r="PJA15" s="590"/>
      <c r="PJB15" s="590"/>
      <c r="PJC15" s="590"/>
      <c r="PJD15" s="590"/>
      <c r="PJE15" s="590"/>
      <c r="PJF15" s="590"/>
      <c r="PJG15" s="590"/>
      <c r="PJH15" s="590"/>
      <c r="PJI15" s="590"/>
      <c r="PJJ15" s="590"/>
      <c r="PJK15" s="590"/>
      <c r="PJL15" s="590"/>
      <c r="PJM15" s="590"/>
      <c r="PJN15" s="590"/>
      <c r="PJO15" s="590"/>
      <c r="PJP15" s="590"/>
      <c r="PJQ15" s="590"/>
      <c r="PJR15" s="590"/>
      <c r="PJS15" s="590"/>
      <c r="PJT15" s="590"/>
      <c r="PJU15" s="590"/>
      <c r="PJV15" s="590"/>
      <c r="PJW15" s="590"/>
      <c r="PJX15" s="590"/>
      <c r="PJY15" s="590"/>
      <c r="PJZ15" s="590"/>
      <c r="PKA15" s="590"/>
      <c r="PKB15" s="590"/>
      <c r="PKC15" s="590"/>
      <c r="PKD15" s="590"/>
      <c r="PKE15" s="590"/>
      <c r="PKF15" s="590"/>
      <c r="PKG15" s="590"/>
      <c r="PKH15" s="590"/>
      <c r="PKI15" s="590"/>
      <c r="PKJ15" s="590"/>
      <c r="PKK15" s="590"/>
      <c r="PKL15" s="590"/>
      <c r="PKM15" s="590"/>
      <c r="PKN15" s="590"/>
      <c r="PKO15" s="590"/>
      <c r="PKP15" s="590"/>
      <c r="PKQ15" s="590"/>
      <c r="PKR15" s="590"/>
      <c r="PKS15" s="590"/>
      <c r="PKT15" s="590"/>
      <c r="PKU15" s="590"/>
      <c r="PKV15" s="590"/>
      <c r="PKW15" s="590"/>
      <c r="PKX15" s="590"/>
      <c r="PKY15" s="590"/>
      <c r="PKZ15" s="590"/>
      <c r="PLA15" s="590"/>
      <c r="PLB15" s="590"/>
      <c r="PLC15" s="590"/>
      <c r="PLD15" s="590"/>
      <c r="PLE15" s="590"/>
      <c r="PLF15" s="590"/>
      <c r="PLG15" s="590"/>
      <c r="PLH15" s="590"/>
      <c r="PLI15" s="590"/>
      <c r="PLJ15" s="590"/>
      <c r="PLK15" s="590"/>
      <c r="PLL15" s="590"/>
      <c r="PLM15" s="590"/>
      <c r="PLN15" s="590"/>
      <c r="PLO15" s="590"/>
      <c r="PLP15" s="590"/>
      <c r="PLQ15" s="590"/>
      <c r="PLR15" s="590"/>
      <c r="PLS15" s="590"/>
      <c r="PLT15" s="590"/>
      <c r="PLU15" s="590"/>
      <c r="PLV15" s="590"/>
      <c r="PLW15" s="590"/>
      <c r="PLX15" s="590"/>
      <c r="PLY15" s="590"/>
      <c r="PLZ15" s="590"/>
      <c r="PMA15" s="590"/>
      <c r="PMB15" s="590"/>
      <c r="PMC15" s="590"/>
      <c r="PMD15" s="590"/>
      <c r="PME15" s="590"/>
      <c r="PMF15" s="590"/>
      <c r="PMG15" s="590"/>
      <c r="PMH15" s="590"/>
      <c r="PMI15" s="590"/>
      <c r="PMJ15" s="590"/>
      <c r="PMK15" s="590"/>
      <c r="PML15" s="590"/>
      <c r="PMM15" s="590"/>
      <c r="PMN15" s="590"/>
      <c r="PMO15" s="590"/>
      <c r="PMP15" s="590"/>
      <c r="PMQ15" s="590"/>
      <c r="PMR15" s="590"/>
      <c r="PMS15" s="590"/>
      <c r="PMT15" s="590"/>
      <c r="PMU15" s="590"/>
      <c r="PMV15" s="590"/>
      <c r="PMW15" s="590"/>
      <c r="PMX15" s="590"/>
      <c r="PMY15" s="590"/>
      <c r="PMZ15" s="590"/>
      <c r="PNA15" s="590"/>
      <c r="PNB15" s="590"/>
      <c r="PNC15" s="590"/>
      <c r="PND15" s="590"/>
      <c r="PNE15" s="590"/>
      <c r="PNF15" s="590"/>
      <c r="PNG15" s="590"/>
      <c r="PNH15" s="590"/>
      <c r="PNI15" s="590"/>
      <c r="PNJ15" s="590"/>
      <c r="PNK15" s="590"/>
      <c r="PNL15" s="590"/>
      <c r="PNM15" s="590"/>
      <c r="PNN15" s="590"/>
      <c r="PNO15" s="590"/>
      <c r="PNP15" s="590"/>
      <c r="PNQ15" s="590"/>
      <c r="PNR15" s="590"/>
      <c r="PNS15" s="590"/>
      <c r="PNT15" s="590"/>
      <c r="PNU15" s="590"/>
      <c r="PNV15" s="590"/>
      <c r="PNW15" s="590"/>
      <c r="PNX15" s="590"/>
      <c r="PNY15" s="590"/>
      <c r="PNZ15" s="590"/>
      <c r="POA15" s="590"/>
      <c r="POB15" s="590"/>
      <c r="POC15" s="590"/>
      <c r="POD15" s="590"/>
      <c r="POE15" s="590"/>
      <c r="POF15" s="590"/>
      <c r="POG15" s="590"/>
      <c r="POH15" s="590"/>
      <c r="POI15" s="590"/>
      <c r="POJ15" s="590"/>
      <c r="POK15" s="590"/>
      <c r="POL15" s="590"/>
      <c r="POM15" s="590"/>
      <c r="PON15" s="590"/>
      <c r="POO15" s="590"/>
      <c r="POP15" s="590"/>
      <c r="POQ15" s="590"/>
      <c r="POR15" s="590"/>
      <c r="POS15" s="590"/>
      <c r="POT15" s="590"/>
      <c r="POU15" s="590"/>
      <c r="POV15" s="590"/>
      <c r="POW15" s="590"/>
      <c r="POX15" s="590"/>
      <c r="POY15" s="590"/>
      <c r="POZ15" s="590"/>
      <c r="PPA15" s="590"/>
      <c r="PPB15" s="590"/>
      <c r="PPC15" s="590"/>
      <c r="PPD15" s="590"/>
      <c r="PPE15" s="590"/>
      <c r="PPF15" s="590"/>
      <c r="PPG15" s="590"/>
      <c r="PPH15" s="590"/>
      <c r="PPI15" s="590"/>
      <c r="PPJ15" s="590"/>
      <c r="PPK15" s="590"/>
      <c r="PPL15" s="590"/>
      <c r="PPM15" s="590"/>
      <c r="PPN15" s="590"/>
      <c r="PPO15" s="590"/>
      <c r="PPP15" s="590"/>
      <c r="PPQ15" s="590"/>
      <c r="PPR15" s="590"/>
      <c r="PPS15" s="590"/>
      <c r="PPT15" s="590"/>
      <c r="PPU15" s="590"/>
      <c r="PPV15" s="590"/>
      <c r="PPW15" s="590"/>
      <c r="PPX15" s="590"/>
      <c r="PPY15" s="590"/>
      <c r="PPZ15" s="590"/>
      <c r="PQA15" s="590"/>
      <c r="PQB15" s="590"/>
      <c r="PQC15" s="590"/>
      <c r="PQD15" s="590"/>
      <c r="PQE15" s="590"/>
      <c r="PQF15" s="590"/>
      <c r="PQG15" s="590"/>
      <c r="PQH15" s="590"/>
      <c r="PQI15" s="590"/>
      <c r="PQJ15" s="590"/>
      <c r="PQK15" s="590"/>
      <c r="PQL15" s="590"/>
      <c r="PQM15" s="590"/>
      <c r="PQN15" s="590"/>
      <c r="PQO15" s="590"/>
      <c r="PQP15" s="590"/>
      <c r="PQQ15" s="590"/>
      <c r="PQR15" s="590"/>
      <c r="PQS15" s="590"/>
      <c r="PQT15" s="590"/>
      <c r="PQU15" s="590"/>
      <c r="PQV15" s="590"/>
      <c r="PQW15" s="590"/>
      <c r="PQX15" s="590"/>
      <c r="PQY15" s="590"/>
      <c r="PQZ15" s="590"/>
      <c r="PRA15" s="590"/>
      <c r="PRB15" s="590"/>
      <c r="PRC15" s="590"/>
      <c r="PRD15" s="590"/>
      <c r="PRE15" s="590"/>
      <c r="PRF15" s="590"/>
      <c r="PRG15" s="590"/>
      <c r="PRH15" s="590"/>
      <c r="PRI15" s="590"/>
      <c r="PRJ15" s="590"/>
      <c r="PRK15" s="590"/>
      <c r="PRL15" s="590"/>
      <c r="PRM15" s="590"/>
      <c r="PRN15" s="590"/>
      <c r="PRO15" s="590"/>
      <c r="PRP15" s="590"/>
      <c r="PRQ15" s="590"/>
      <c r="PRR15" s="590"/>
      <c r="PRS15" s="590"/>
      <c r="PRT15" s="590"/>
      <c r="PRU15" s="590"/>
      <c r="PRV15" s="590"/>
      <c r="PRW15" s="590"/>
      <c r="PRX15" s="590"/>
      <c r="PRY15" s="590"/>
      <c r="PRZ15" s="590"/>
      <c r="PSA15" s="590"/>
      <c r="PSB15" s="590"/>
      <c r="PSC15" s="590"/>
      <c r="PSD15" s="590"/>
      <c r="PSE15" s="590"/>
      <c r="PSF15" s="590"/>
      <c r="PSG15" s="590"/>
      <c r="PSH15" s="590"/>
      <c r="PSI15" s="590"/>
      <c r="PSJ15" s="590"/>
      <c r="PSK15" s="590"/>
      <c r="PSL15" s="590"/>
      <c r="PSM15" s="590"/>
      <c r="PSN15" s="590"/>
      <c r="PSO15" s="590"/>
      <c r="PSP15" s="590"/>
      <c r="PSQ15" s="590"/>
      <c r="PSR15" s="590"/>
      <c r="PSS15" s="590"/>
      <c r="PST15" s="590"/>
      <c r="PSU15" s="590"/>
      <c r="PSV15" s="590"/>
      <c r="PSW15" s="590"/>
      <c r="PSX15" s="590"/>
      <c r="PSY15" s="590"/>
      <c r="PSZ15" s="590"/>
      <c r="PTA15" s="590"/>
      <c r="PTB15" s="590"/>
      <c r="PTC15" s="590"/>
      <c r="PTD15" s="590"/>
      <c r="PTE15" s="590"/>
      <c r="PTF15" s="590"/>
      <c r="PTG15" s="590"/>
      <c r="PTH15" s="590"/>
      <c r="PTI15" s="590"/>
      <c r="PTJ15" s="590"/>
      <c r="PTK15" s="590"/>
      <c r="PTL15" s="590"/>
      <c r="PTM15" s="590"/>
      <c r="PTN15" s="590"/>
      <c r="PTO15" s="590"/>
      <c r="PTP15" s="590"/>
      <c r="PTQ15" s="590"/>
      <c r="PTR15" s="590"/>
      <c r="PTS15" s="590"/>
      <c r="PTT15" s="590"/>
      <c r="PTU15" s="590"/>
      <c r="PTV15" s="590"/>
      <c r="PTW15" s="590"/>
      <c r="PTX15" s="590"/>
      <c r="PTY15" s="590"/>
      <c r="PTZ15" s="590"/>
      <c r="PUA15" s="590"/>
      <c r="PUB15" s="590"/>
      <c r="PUC15" s="590"/>
      <c r="PUD15" s="590"/>
      <c r="PUE15" s="590"/>
      <c r="PUF15" s="590"/>
      <c r="PUG15" s="590"/>
      <c r="PUH15" s="590"/>
      <c r="PUI15" s="590"/>
      <c r="PUJ15" s="590"/>
      <c r="PUK15" s="590"/>
      <c r="PUL15" s="590"/>
      <c r="PUM15" s="590"/>
      <c r="PUN15" s="590"/>
      <c r="PUO15" s="590"/>
      <c r="PUP15" s="590"/>
      <c r="PUQ15" s="590"/>
      <c r="PUR15" s="590"/>
      <c r="PUS15" s="590"/>
      <c r="PUT15" s="590"/>
      <c r="PUU15" s="590"/>
      <c r="PUV15" s="590"/>
      <c r="PUW15" s="590"/>
      <c r="PUX15" s="590"/>
      <c r="PUY15" s="590"/>
      <c r="PUZ15" s="590"/>
      <c r="PVA15" s="590"/>
      <c r="PVB15" s="590"/>
      <c r="PVC15" s="590"/>
      <c r="PVD15" s="590"/>
      <c r="PVE15" s="590"/>
      <c r="PVF15" s="590"/>
      <c r="PVG15" s="590"/>
      <c r="PVH15" s="590"/>
      <c r="PVI15" s="590"/>
      <c r="PVJ15" s="590"/>
      <c r="PVK15" s="590"/>
      <c r="PVL15" s="590"/>
      <c r="PVM15" s="590"/>
      <c r="PVN15" s="590"/>
      <c r="PVO15" s="590"/>
      <c r="PVP15" s="590"/>
      <c r="PVQ15" s="590"/>
      <c r="PVR15" s="590"/>
      <c r="PVS15" s="590"/>
      <c r="PVT15" s="590"/>
      <c r="PVU15" s="590"/>
      <c r="PVV15" s="590"/>
      <c r="PVW15" s="590"/>
      <c r="PVX15" s="590"/>
      <c r="PVY15" s="590"/>
      <c r="PVZ15" s="590"/>
      <c r="PWA15" s="590"/>
      <c r="PWB15" s="590"/>
      <c r="PWC15" s="590"/>
      <c r="PWD15" s="590"/>
      <c r="PWE15" s="590"/>
      <c r="PWF15" s="590"/>
      <c r="PWG15" s="590"/>
      <c r="PWH15" s="590"/>
      <c r="PWI15" s="590"/>
      <c r="PWJ15" s="590"/>
      <c r="PWK15" s="590"/>
      <c r="PWL15" s="590"/>
      <c r="PWM15" s="590"/>
      <c r="PWN15" s="590"/>
      <c r="PWO15" s="590"/>
      <c r="PWP15" s="590"/>
      <c r="PWQ15" s="590"/>
      <c r="PWR15" s="590"/>
      <c r="PWS15" s="590"/>
      <c r="PWT15" s="590"/>
      <c r="PWU15" s="590"/>
      <c r="PWV15" s="590"/>
      <c r="PWW15" s="590"/>
      <c r="PWX15" s="590"/>
      <c r="PWY15" s="590"/>
      <c r="PWZ15" s="590"/>
      <c r="PXA15" s="590"/>
      <c r="PXB15" s="590"/>
      <c r="PXC15" s="590"/>
      <c r="PXD15" s="590"/>
      <c r="PXE15" s="590"/>
      <c r="PXF15" s="590"/>
      <c r="PXG15" s="590"/>
      <c r="PXH15" s="590"/>
      <c r="PXI15" s="590"/>
      <c r="PXJ15" s="590"/>
      <c r="PXK15" s="590"/>
      <c r="PXL15" s="590"/>
      <c r="PXM15" s="590"/>
      <c r="PXN15" s="590"/>
      <c r="PXO15" s="590"/>
      <c r="PXP15" s="590"/>
      <c r="PXQ15" s="590"/>
      <c r="PXR15" s="590"/>
      <c r="PXS15" s="590"/>
      <c r="PXT15" s="590"/>
      <c r="PXU15" s="590"/>
      <c r="PXV15" s="590"/>
      <c r="PXW15" s="590"/>
      <c r="PXX15" s="590"/>
      <c r="PXY15" s="590"/>
      <c r="PXZ15" s="590"/>
      <c r="PYA15" s="590"/>
      <c r="PYB15" s="590"/>
      <c r="PYC15" s="590"/>
      <c r="PYD15" s="590"/>
      <c r="PYE15" s="590"/>
      <c r="PYF15" s="590"/>
      <c r="PYG15" s="590"/>
      <c r="PYH15" s="590"/>
      <c r="PYI15" s="590"/>
      <c r="PYJ15" s="590"/>
      <c r="PYK15" s="590"/>
      <c r="PYL15" s="590"/>
      <c r="PYM15" s="590"/>
      <c r="PYN15" s="590"/>
      <c r="PYO15" s="590"/>
      <c r="PYP15" s="590"/>
      <c r="PYQ15" s="590"/>
      <c r="PYR15" s="590"/>
      <c r="PYS15" s="590"/>
      <c r="PYT15" s="590"/>
      <c r="PYU15" s="590"/>
      <c r="PYV15" s="590"/>
      <c r="PYW15" s="590"/>
      <c r="PYX15" s="590"/>
      <c r="PYY15" s="590"/>
      <c r="PYZ15" s="590"/>
      <c r="PZA15" s="590"/>
      <c r="PZB15" s="590"/>
      <c r="PZC15" s="590"/>
      <c r="PZD15" s="590"/>
      <c r="PZE15" s="590"/>
      <c r="PZF15" s="590"/>
      <c r="PZG15" s="590"/>
      <c r="PZH15" s="590"/>
      <c r="PZI15" s="590"/>
      <c r="PZJ15" s="590"/>
      <c r="PZK15" s="590"/>
      <c r="PZL15" s="590"/>
      <c r="PZM15" s="590"/>
      <c r="PZN15" s="590"/>
      <c r="PZO15" s="590"/>
      <c r="PZP15" s="590"/>
      <c r="PZQ15" s="590"/>
      <c r="PZR15" s="590"/>
      <c r="PZS15" s="590"/>
      <c r="PZT15" s="590"/>
      <c r="PZU15" s="590"/>
      <c r="PZV15" s="590"/>
      <c r="PZW15" s="590"/>
      <c r="PZX15" s="590"/>
      <c r="PZY15" s="590"/>
      <c r="PZZ15" s="590"/>
      <c r="QAA15" s="590"/>
      <c r="QAB15" s="590"/>
      <c r="QAC15" s="590"/>
      <c r="QAD15" s="590"/>
      <c r="QAE15" s="590"/>
      <c r="QAF15" s="590"/>
      <c r="QAG15" s="590"/>
      <c r="QAH15" s="590"/>
      <c r="QAI15" s="590"/>
      <c r="QAJ15" s="590"/>
      <c r="QAK15" s="590"/>
      <c r="QAL15" s="590"/>
      <c r="QAM15" s="590"/>
      <c r="QAN15" s="590"/>
      <c r="QAO15" s="590"/>
      <c r="QAP15" s="590"/>
      <c r="QAQ15" s="590"/>
      <c r="QAR15" s="590"/>
      <c r="QAS15" s="590"/>
      <c r="QAT15" s="590"/>
      <c r="QAU15" s="590"/>
      <c r="QAV15" s="590"/>
      <c r="QAW15" s="590"/>
      <c r="QAX15" s="590"/>
      <c r="QAY15" s="590"/>
      <c r="QAZ15" s="590"/>
      <c r="QBA15" s="590"/>
      <c r="QBB15" s="590"/>
      <c r="QBC15" s="590"/>
      <c r="QBD15" s="590"/>
      <c r="QBE15" s="590"/>
      <c r="QBF15" s="590"/>
      <c r="QBG15" s="590"/>
      <c r="QBH15" s="590"/>
      <c r="QBI15" s="590"/>
      <c r="QBJ15" s="590"/>
      <c r="QBK15" s="590"/>
      <c r="QBL15" s="590"/>
      <c r="QBM15" s="590"/>
      <c r="QBN15" s="590"/>
      <c r="QBO15" s="590"/>
      <c r="QBP15" s="590"/>
      <c r="QBQ15" s="590"/>
      <c r="QBR15" s="590"/>
      <c r="QBS15" s="590"/>
      <c r="QBT15" s="590"/>
      <c r="QBU15" s="590"/>
      <c r="QBV15" s="590"/>
      <c r="QBW15" s="590"/>
      <c r="QBX15" s="590"/>
      <c r="QBY15" s="590"/>
      <c r="QBZ15" s="590"/>
      <c r="QCA15" s="590"/>
      <c r="QCB15" s="590"/>
      <c r="QCC15" s="590"/>
      <c r="QCD15" s="590"/>
      <c r="QCE15" s="590"/>
      <c r="QCF15" s="590"/>
      <c r="QCG15" s="590"/>
      <c r="QCH15" s="590"/>
      <c r="QCI15" s="590"/>
      <c r="QCJ15" s="590"/>
      <c r="QCK15" s="590"/>
      <c r="QCL15" s="590"/>
      <c r="QCM15" s="590"/>
      <c r="QCN15" s="590"/>
      <c r="QCO15" s="590"/>
      <c r="QCP15" s="590"/>
      <c r="QCQ15" s="590"/>
      <c r="QCR15" s="590"/>
      <c r="QCS15" s="590"/>
      <c r="QCT15" s="590"/>
      <c r="QCU15" s="590"/>
      <c r="QCV15" s="590"/>
      <c r="QCW15" s="590"/>
      <c r="QCX15" s="590"/>
      <c r="QCY15" s="590"/>
      <c r="QCZ15" s="590"/>
      <c r="QDA15" s="590"/>
      <c r="QDB15" s="590"/>
      <c r="QDC15" s="590"/>
      <c r="QDD15" s="590"/>
      <c r="QDE15" s="590"/>
      <c r="QDF15" s="590"/>
      <c r="QDG15" s="590"/>
      <c r="QDH15" s="590"/>
      <c r="QDI15" s="590"/>
      <c r="QDJ15" s="590"/>
      <c r="QDK15" s="590"/>
      <c r="QDL15" s="590"/>
      <c r="QDM15" s="590"/>
      <c r="QDN15" s="590"/>
      <c r="QDO15" s="590"/>
      <c r="QDP15" s="590"/>
      <c r="QDQ15" s="590"/>
      <c r="QDR15" s="590"/>
      <c r="QDS15" s="590"/>
      <c r="QDT15" s="590"/>
      <c r="QDU15" s="590"/>
      <c r="QDV15" s="590"/>
      <c r="QDW15" s="590"/>
      <c r="QDX15" s="590"/>
      <c r="QDY15" s="590"/>
      <c r="QDZ15" s="590"/>
      <c r="QEA15" s="590"/>
      <c r="QEB15" s="590"/>
      <c r="QEC15" s="590"/>
      <c r="QED15" s="590"/>
      <c r="QEE15" s="590"/>
      <c r="QEF15" s="590"/>
      <c r="QEG15" s="590"/>
      <c r="QEH15" s="590"/>
      <c r="QEI15" s="590"/>
      <c r="QEJ15" s="590"/>
      <c r="QEK15" s="590"/>
      <c r="QEL15" s="590"/>
      <c r="QEM15" s="590"/>
      <c r="QEN15" s="590"/>
      <c r="QEO15" s="590"/>
      <c r="QEP15" s="590"/>
      <c r="QEQ15" s="590"/>
      <c r="QER15" s="590"/>
      <c r="QES15" s="590"/>
      <c r="QET15" s="590"/>
      <c r="QEU15" s="590"/>
      <c r="QEV15" s="590"/>
      <c r="QEW15" s="590"/>
      <c r="QEX15" s="590"/>
      <c r="QEY15" s="590"/>
      <c r="QEZ15" s="590"/>
      <c r="QFA15" s="590"/>
      <c r="QFB15" s="590"/>
      <c r="QFC15" s="590"/>
      <c r="QFD15" s="590"/>
      <c r="QFE15" s="590"/>
      <c r="QFF15" s="590"/>
      <c r="QFG15" s="590"/>
      <c r="QFH15" s="590"/>
      <c r="QFI15" s="590"/>
      <c r="QFJ15" s="590"/>
      <c r="QFK15" s="590"/>
      <c r="QFL15" s="590"/>
      <c r="QFM15" s="590"/>
      <c r="QFN15" s="590"/>
      <c r="QFO15" s="590"/>
      <c r="QFP15" s="590"/>
      <c r="QFQ15" s="590"/>
      <c r="QFR15" s="590"/>
      <c r="QFS15" s="590"/>
      <c r="QFT15" s="590"/>
      <c r="QFU15" s="590"/>
      <c r="QFV15" s="590"/>
      <c r="QFW15" s="590"/>
      <c r="QFX15" s="590"/>
      <c r="QFY15" s="590"/>
      <c r="QFZ15" s="590"/>
      <c r="QGA15" s="590"/>
      <c r="QGB15" s="590"/>
      <c r="QGC15" s="590"/>
      <c r="QGD15" s="590"/>
      <c r="QGE15" s="590"/>
      <c r="QGF15" s="590"/>
      <c r="QGG15" s="590"/>
      <c r="QGH15" s="590"/>
      <c r="QGI15" s="590"/>
      <c r="QGJ15" s="590"/>
      <c r="QGK15" s="590"/>
      <c r="QGL15" s="590"/>
      <c r="QGM15" s="590"/>
      <c r="QGN15" s="590"/>
      <c r="QGO15" s="590"/>
      <c r="QGP15" s="590"/>
      <c r="QGQ15" s="590"/>
      <c r="QGR15" s="590"/>
      <c r="QGS15" s="590"/>
      <c r="QGT15" s="590"/>
      <c r="QGU15" s="590"/>
      <c r="QGV15" s="590"/>
      <c r="QGW15" s="590"/>
      <c r="QGX15" s="590"/>
      <c r="QGY15" s="590"/>
      <c r="QGZ15" s="590"/>
      <c r="QHA15" s="590"/>
      <c r="QHB15" s="590"/>
      <c r="QHC15" s="590"/>
      <c r="QHD15" s="590"/>
      <c r="QHE15" s="590"/>
      <c r="QHF15" s="590"/>
      <c r="QHG15" s="590"/>
      <c r="QHH15" s="590"/>
      <c r="QHI15" s="590"/>
      <c r="QHJ15" s="590"/>
      <c r="QHK15" s="590"/>
      <c r="QHL15" s="590"/>
      <c r="QHM15" s="590"/>
      <c r="QHN15" s="590"/>
      <c r="QHO15" s="590"/>
      <c r="QHP15" s="590"/>
      <c r="QHQ15" s="590"/>
      <c r="QHR15" s="590"/>
      <c r="QHS15" s="590"/>
      <c r="QHT15" s="590"/>
      <c r="QHU15" s="590"/>
      <c r="QHV15" s="590"/>
      <c r="QHW15" s="590"/>
      <c r="QHX15" s="590"/>
      <c r="QHY15" s="590"/>
      <c r="QHZ15" s="590"/>
      <c r="QIA15" s="590"/>
      <c r="QIB15" s="590"/>
      <c r="QIC15" s="590"/>
      <c r="QID15" s="590"/>
      <c r="QIE15" s="590"/>
      <c r="QIF15" s="590"/>
      <c r="QIG15" s="590"/>
      <c r="QIH15" s="590"/>
      <c r="QII15" s="590"/>
      <c r="QIJ15" s="590"/>
      <c r="QIK15" s="590"/>
      <c r="QIL15" s="590"/>
      <c r="QIM15" s="590"/>
      <c r="QIN15" s="590"/>
      <c r="QIO15" s="590"/>
      <c r="QIP15" s="590"/>
      <c r="QIQ15" s="590"/>
      <c r="QIR15" s="590"/>
      <c r="QIS15" s="590"/>
      <c r="QIT15" s="590"/>
      <c r="QIU15" s="590"/>
      <c r="QIV15" s="590"/>
      <c r="QIW15" s="590"/>
      <c r="QIX15" s="590"/>
      <c r="QIY15" s="590"/>
      <c r="QIZ15" s="590"/>
      <c r="QJA15" s="590"/>
      <c r="QJB15" s="590"/>
      <c r="QJC15" s="590"/>
      <c r="QJD15" s="590"/>
      <c r="QJE15" s="590"/>
      <c r="QJF15" s="590"/>
      <c r="QJG15" s="590"/>
      <c r="QJH15" s="590"/>
      <c r="QJI15" s="590"/>
      <c r="QJJ15" s="590"/>
      <c r="QJK15" s="590"/>
      <c r="QJL15" s="590"/>
      <c r="QJM15" s="590"/>
      <c r="QJN15" s="590"/>
      <c r="QJO15" s="590"/>
      <c r="QJP15" s="590"/>
      <c r="QJQ15" s="590"/>
      <c r="QJR15" s="590"/>
      <c r="QJS15" s="590"/>
      <c r="QJT15" s="590"/>
      <c r="QJU15" s="590"/>
      <c r="QJV15" s="590"/>
      <c r="QJW15" s="590"/>
      <c r="QJX15" s="590"/>
      <c r="QJY15" s="590"/>
      <c r="QJZ15" s="590"/>
      <c r="QKA15" s="590"/>
      <c r="QKB15" s="590"/>
      <c r="QKC15" s="590"/>
      <c r="QKD15" s="590"/>
      <c r="QKE15" s="590"/>
      <c r="QKF15" s="590"/>
      <c r="QKG15" s="590"/>
      <c r="QKH15" s="590"/>
      <c r="QKI15" s="590"/>
      <c r="QKJ15" s="590"/>
      <c r="QKK15" s="590"/>
      <c r="QKL15" s="590"/>
      <c r="QKM15" s="590"/>
      <c r="QKN15" s="590"/>
      <c r="QKO15" s="590"/>
      <c r="QKP15" s="590"/>
      <c r="QKQ15" s="590"/>
      <c r="QKR15" s="590"/>
      <c r="QKS15" s="590"/>
      <c r="QKT15" s="590"/>
      <c r="QKU15" s="590"/>
      <c r="QKV15" s="590"/>
      <c r="QKW15" s="590"/>
      <c r="QKX15" s="590"/>
      <c r="QKY15" s="590"/>
      <c r="QKZ15" s="590"/>
      <c r="QLA15" s="590"/>
      <c r="QLB15" s="590"/>
      <c r="QLC15" s="590"/>
      <c r="QLD15" s="590"/>
      <c r="QLE15" s="590"/>
      <c r="QLF15" s="590"/>
      <c r="QLG15" s="590"/>
      <c r="QLH15" s="590"/>
      <c r="QLI15" s="590"/>
      <c r="QLJ15" s="590"/>
      <c r="QLK15" s="590"/>
      <c r="QLL15" s="590"/>
      <c r="QLM15" s="590"/>
      <c r="QLN15" s="590"/>
      <c r="QLO15" s="590"/>
      <c r="QLP15" s="590"/>
      <c r="QLQ15" s="590"/>
      <c r="QLR15" s="590"/>
      <c r="QLS15" s="590"/>
      <c r="QLT15" s="590"/>
      <c r="QLU15" s="590"/>
      <c r="QLV15" s="590"/>
      <c r="QLW15" s="590"/>
      <c r="QLX15" s="590"/>
      <c r="QLY15" s="590"/>
      <c r="QLZ15" s="590"/>
      <c r="QMA15" s="590"/>
      <c r="QMB15" s="590"/>
      <c r="QMC15" s="590"/>
      <c r="QMD15" s="590"/>
      <c r="QME15" s="590"/>
      <c r="QMF15" s="590"/>
      <c r="QMG15" s="590"/>
      <c r="QMH15" s="590"/>
      <c r="QMI15" s="590"/>
      <c r="QMJ15" s="590"/>
      <c r="QMK15" s="590"/>
      <c r="QML15" s="590"/>
      <c r="QMM15" s="590"/>
      <c r="QMN15" s="590"/>
      <c r="QMO15" s="590"/>
      <c r="QMP15" s="590"/>
      <c r="QMQ15" s="590"/>
      <c r="QMR15" s="590"/>
      <c r="QMS15" s="590"/>
      <c r="QMT15" s="590"/>
      <c r="QMU15" s="590"/>
      <c r="QMV15" s="590"/>
      <c r="QMW15" s="590"/>
      <c r="QMX15" s="590"/>
      <c r="QMY15" s="590"/>
      <c r="QMZ15" s="590"/>
      <c r="QNA15" s="590"/>
      <c r="QNB15" s="590"/>
      <c r="QNC15" s="590"/>
      <c r="QND15" s="590"/>
      <c r="QNE15" s="590"/>
      <c r="QNF15" s="590"/>
      <c r="QNG15" s="590"/>
      <c r="QNH15" s="590"/>
      <c r="QNI15" s="590"/>
      <c r="QNJ15" s="590"/>
      <c r="QNK15" s="590"/>
      <c r="QNL15" s="590"/>
      <c r="QNM15" s="590"/>
      <c r="QNN15" s="590"/>
      <c r="QNO15" s="590"/>
      <c r="QNP15" s="590"/>
      <c r="QNQ15" s="590"/>
      <c r="QNR15" s="590"/>
      <c r="QNS15" s="590"/>
      <c r="QNT15" s="590"/>
      <c r="QNU15" s="590"/>
      <c r="QNV15" s="590"/>
      <c r="QNW15" s="590"/>
      <c r="QNX15" s="590"/>
      <c r="QNY15" s="590"/>
      <c r="QNZ15" s="590"/>
      <c r="QOA15" s="590"/>
      <c r="QOB15" s="590"/>
      <c r="QOC15" s="590"/>
      <c r="QOD15" s="590"/>
      <c r="QOE15" s="590"/>
      <c r="QOF15" s="590"/>
      <c r="QOG15" s="590"/>
      <c r="QOH15" s="590"/>
      <c r="QOI15" s="590"/>
      <c r="QOJ15" s="590"/>
      <c r="QOK15" s="590"/>
      <c r="QOL15" s="590"/>
      <c r="QOM15" s="590"/>
      <c r="QON15" s="590"/>
      <c r="QOO15" s="590"/>
      <c r="QOP15" s="590"/>
      <c r="QOQ15" s="590"/>
      <c r="QOR15" s="590"/>
      <c r="QOS15" s="590"/>
      <c r="QOT15" s="590"/>
      <c r="QOU15" s="590"/>
      <c r="QOV15" s="590"/>
      <c r="QOW15" s="590"/>
      <c r="QOX15" s="590"/>
      <c r="QOY15" s="590"/>
      <c r="QOZ15" s="590"/>
      <c r="QPA15" s="590"/>
      <c r="QPB15" s="590"/>
      <c r="QPC15" s="590"/>
      <c r="QPD15" s="590"/>
      <c r="QPE15" s="590"/>
      <c r="QPF15" s="590"/>
      <c r="QPG15" s="590"/>
      <c r="QPH15" s="590"/>
      <c r="QPI15" s="590"/>
      <c r="QPJ15" s="590"/>
      <c r="QPK15" s="590"/>
      <c r="QPL15" s="590"/>
      <c r="QPM15" s="590"/>
      <c r="QPN15" s="590"/>
      <c r="QPO15" s="590"/>
      <c r="QPP15" s="590"/>
      <c r="QPQ15" s="590"/>
      <c r="QPR15" s="590"/>
      <c r="QPS15" s="590"/>
      <c r="QPT15" s="590"/>
      <c r="QPU15" s="590"/>
      <c r="QPV15" s="590"/>
      <c r="QPW15" s="590"/>
      <c r="QPX15" s="590"/>
      <c r="QPY15" s="590"/>
      <c r="QPZ15" s="590"/>
      <c r="QQA15" s="590"/>
      <c r="QQB15" s="590"/>
      <c r="QQC15" s="590"/>
      <c r="QQD15" s="590"/>
      <c r="QQE15" s="590"/>
      <c r="QQF15" s="590"/>
      <c r="QQG15" s="590"/>
      <c r="QQH15" s="590"/>
      <c r="QQI15" s="590"/>
      <c r="QQJ15" s="590"/>
      <c r="QQK15" s="590"/>
      <c r="QQL15" s="590"/>
      <c r="QQM15" s="590"/>
      <c r="QQN15" s="590"/>
      <c r="QQO15" s="590"/>
      <c r="QQP15" s="590"/>
      <c r="QQQ15" s="590"/>
      <c r="QQR15" s="590"/>
      <c r="QQS15" s="590"/>
      <c r="QQT15" s="590"/>
      <c r="QQU15" s="590"/>
      <c r="QQV15" s="590"/>
      <c r="QQW15" s="590"/>
      <c r="QQX15" s="590"/>
      <c r="QQY15" s="590"/>
      <c r="QQZ15" s="590"/>
      <c r="QRA15" s="590"/>
      <c r="QRB15" s="590"/>
      <c r="QRC15" s="590"/>
      <c r="QRD15" s="590"/>
      <c r="QRE15" s="590"/>
      <c r="QRF15" s="590"/>
      <c r="QRG15" s="590"/>
      <c r="QRH15" s="590"/>
      <c r="QRI15" s="590"/>
      <c r="QRJ15" s="590"/>
      <c r="QRK15" s="590"/>
      <c r="QRL15" s="590"/>
      <c r="QRM15" s="590"/>
      <c r="QRN15" s="590"/>
      <c r="QRO15" s="590"/>
      <c r="QRP15" s="590"/>
      <c r="QRQ15" s="590"/>
      <c r="QRR15" s="590"/>
      <c r="QRS15" s="590"/>
      <c r="QRT15" s="590"/>
      <c r="QRU15" s="590"/>
      <c r="QRV15" s="590"/>
      <c r="QRW15" s="590"/>
      <c r="QRX15" s="590"/>
      <c r="QRY15" s="590"/>
      <c r="QRZ15" s="590"/>
      <c r="QSA15" s="590"/>
      <c r="QSB15" s="590"/>
      <c r="QSC15" s="590"/>
      <c r="QSD15" s="590"/>
      <c r="QSE15" s="590"/>
      <c r="QSF15" s="590"/>
      <c r="QSG15" s="590"/>
      <c r="QSH15" s="590"/>
      <c r="QSI15" s="590"/>
      <c r="QSJ15" s="590"/>
      <c r="QSK15" s="590"/>
      <c r="QSL15" s="590"/>
      <c r="QSM15" s="590"/>
      <c r="QSN15" s="590"/>
      <c r="QSO15" s="590"/>
      <c r="QSP15" s="590"/>
      <c r="QSQ15" s="590"/>
      <c r="QSR15" s="590"/>
      <c r="QSS15" s="590"/>
      <c r="QST15" s="590"/>
      <c r="QSU15" s="590"/>
      <c r="QSV15" s="590"/>
      <c r="QSW15" s="590"/>
      <c r="QSX15" s="590"/>
      <c r="QSY15" s="590"/>
      <c r="QSZ15" s="590"/>
      <c r="QTA15" s="590"/>
      <c r="QTB15" s="590"/>
      <c r="QTC15" s="590"/>
      <c r="QTD15" s="590"/>
      <c r="QTE15" s="590"/>
      <c r="QTF15" s="590"/>
      <c r="QTG15" s="590"/>
      <c r="QTH15" s="590"/>
      <c r="QTI15" s="590"/>
      <c r="QTJ15" s="590"/>
      <c r="QTK15" s="590"/>
      <c r="QTL15" s="590"/>
      <c r="QTM15" s="590"/>
      <c r="QTN15" s="590"/>
      <c r="QTO15" s="590"/>
      <c r="QTP15" s="590"/>
      <c r="QTQ15" s="590"/>
      <c r="QTR15" s="590"/>
      <c r="QTS15" s="590"/>
      <c r="QTT15" s="590"/>
      <c r="QTU15" s="590"/>
      <c r="QTV15" s="590"/>
      <c r="QTW15" s="590"/>
      <c r="QTX15" s="590"/>
      <c r="QTY15" s="590"/>
      <c r="QTZ15" s="590"/>
      <c r="QUA15" s="590"/>
      <c r="QUB15" s="590"/>
      <c r="QUC15" s="590"/>
      <c r="QUD15" s="590"/>
      <c r="QUE15" s="590"/>
      <c r="QUF15" s="590"/>
      <c r="QUG15" s="590"/>
      <c r="QUH15" s="590"/>
      <c r="QUI15" s="590"/>
      <c r="QUJ15" s="590"/>
      <c r="QUK15" s="590"/>
      <c r="QUL15" s="590"/>
      <c r="QUM15" s="590"/>
      <c r="QUN15" s="590"/>
      <c r="QUO15" s="590"/>
      <c r="QUP15" s="590"/>
      <c r="QUQ15" s="590"/>
      <c r="QUR15" s="590"/>
      <c r="QUS15" s="590"/>
      <c r="QUT15" s="590"/>
      <c r="QUU15" s="590"/>
      <c r="QUV15" s="590"/>
      <c r="QUW15" s="590"/>
      <c r="QUX15" s="590"/>
      <c r="QUY15" s="590"/>
      <c r="QUZ15" s="590"/>
      <c r="QVA15" s="590"/>
      <c r="QVB15" s="590"/>
      <c r="QVC15" s="590"/>
      <c r="QVD15" s="590"/>
      <c r="QVE15" s="590"/>
      <c r="QVF15" s="590"/>
      <c r="QVG15" s="590"/>
      <c r="QVH15" s="590"/>
      <c r="QVI15" s="590"/>
      <c r="QVJ15" s="590"/>
      <c r="QVK15" s="590"/>
      <c r="QVL15" s="590"/>
      <c r="QVM15" s="590"/>
      <c r="QVN15" s="590"/>
      <c r="QVO15" s="590"/>
      <c r="QVP15" s="590"/>
      <c r="QVQ15" s="590"/>
      <c r="QVR15" s="590"/>
      <c r="QVS15" s="590"/>
      <c r="QVT15" s="590"/>
      <c r="QVU15" s="590"/>
      <c r="QVV15" s="590"/>
      <c r="QVW15" s="590"/>
      <c r="QVX15" s="590"/>
      <c r="QVY15" s="590"/>
      <c r="QVZ15" s="590"/>
      <c r="QWA15" s="590"/>
      <c r="QWB15" s="590"/>
      <c r="QWC15" s="590"/>
      <c r="QWD15" s="590"/>
      <c r="QWE15" s="590"/>
      <c r="QWF15" s="590"/>
      <c r="QWG15" s="590"/>
      <c r="QWH15" s="590"/>
      <c r="QWI15" s="590"/>
      <c r="QWJ15" s="590"/>
      <c r="QWK15" s="590"/>
      <c r="QWL15" s="590"/>
      <c r="QWM15" s="590"/>
      <c r="QWN15" s="590"/>
      <c r="QWO15" s="590"/>
      <c r="QWP15" s="590"/>
      <c r="QWQ15" s="590"/>
      <c r="QWR15" s="590"/>
      <c r="QWS15" s="590"/>
      <c r="QWT15" s="590"/>
      <c r="QWU15" s="590"/>
      <c r="QWV15" s="590"/>
      <c r="QWW15" s="590"/>
      <c r="QWX15" s="590"/>
      <c r="QWY15" s="590"/>
      <c r="QWZ15" s="590"/>
      <c r="QXA15" s="590"/>
      <c r="QXB15" s="590"/>
      <c r="QXC15" s="590"/>
      <c r="QXD15" s="590"/>
      <c r="QXE15" s="590"/>
      <c r="QXF15" s="590"/>
      <c r="QXG15" s="590"/>
      <c r="QXH15" s="590"/>
      <c r="QXI15" s="590"/>
      <c r="QXJ15" s="590"/>
      <c r="QXK15" s="590"/>
      <c r="QXL15" s="590"/>
      <c r="QXM15" s="590"/>
      <c r="QXN15" s="590"/>
      <c r="QXO15" s="590"/>
      <c r="QXP15" s="590"/>
      <c r="QXQ15" s="590"/>
      <c r="QXR15" s="590"/>
      <c r="QXS15" s="590"/>
      <c r="QXT15" s="590"/>
      <c r="QXU15" s="590"/>
      <c r="QXV15" s="590"/>
      <c r="QXW15" s="590"/>
      <c r="QXX15" s="590"/>
      <c r="QXY15" s="590"/>
      <c r="QXZ15" s="590"/>
      <c r="QYA15" s="590"/>
      <c r="QYB15" s="590"/>
      <c r="QYC15" s="590"/>
      <c r="QYD15" s="590"/>
      <c r="QYE15" s="590"/>
      <c r="QYF15" s="590"/>
      <c r="QYG15" s="590"/>
      <c r="QYH15" s="590"/>
      <c r="QYI15" s="590"/>
      <c r="QYJ15" s="590"/>
      <c r="QYK15" s="590"/>
      <c r="QYL15" s="590"/>
      <c r="QYM15" s="590"/>
      <c r="QYN15" s="590"/>
      <c r="QYO15" s="590"/>
      <c r="QYP15" s="590"/>
      <c r="QYQ15" s="590"/>
      <c r="QYR15" s="590"/>
      <c r="QYS15" s="590"/>
      <c r="QYT15" s="590"/>
      <c r="QYU15" s="590"/>
      <c r="QYV15" s="590"/>
      <c r="QYW15" s="590"/>
      <c r="QYX15" s="590"/>
      <c r="QYY15" s="590"/>
      <c r="QYZ15" s="590"/>
      <c r="QZA15" s="590"/>
      <c r="QZB15" s="590"/>
      <c r="QZC15" s="590"/>
      <c r="QZD15" s="590"/>
      <c r="QZE15" s="590"/>
      <c r="QZF15" s="590"/>
      <c r="QZG15" s="590"/>
      <c r="QZH15" s="590"/>
      <c r="QZI15" s="590"/>
      <c r="QZJ15" s="590"/>
      <c r="QZK15" s="590"/>
      <c r="QZL15" s="590"/>
      <c r="QZM15" s="590"/>
      <c r="QZN15" s="590"/>
      <c r="QZO15" s="590"/>
      <c r="QZP15" s="590"/>
      <c r="QZQ15" s="590"/>
      <c r="QZR15" s="590"/>
      <c r="QZS15" s="590"/>
      <c r="QZT15" s="590"/>
      <c r="QZU15" s="590"/>
      <c r="QZV15" s="590"/>
      <c r="QZW15" s="590"/>
      <c r="QZX15" s="590"/>
      <c r="QZY15" s="590"/>
      <c r="QZZ15" s="590"/>
      <c r="RAA15" s="590"/>
      <c r="RAB15" s="590"/>
      <c r="RAC15" s="590"/>
      <c r="RAD15" s="590"/>
      <c r="RAE15" s="590"/>
      <c r="RAF15" s="590"/>
      <c r="RAG15" s="590"/>
      <c r="RAH15" s="590"/>
      <c r="RAI15" s="590"/>
      <c r="RAJ15" s="590"/>
      <c r="RAK15" s="590"/>
      <c r="RAL15" s="590"/>
      <c r="RAM15" s="590"/>
      <c r="RAN15" s="590"/>
      <c r="RAO15" s="590"/>
      <c r="RAP15" s="590"/>
      <c r="RAQ15" s="590"/>
      <c r="RAR15" s="590"/>
      <c r="RAS15" s="590"/>
      <c r="RAT15" s="590"/>
      <c r="RAU15" s="590"/>
      <c r="RAV15" s="590"/>
      <c r="RAW15" s="590"/>
      <c r="RAX15" s="590"/>
      <c r="RAY15" s="590"/>
      <c r="RAZ15" s="590"/>
      <c r="RBA15" s="590"/>
      <c r="RBB15" s="590"/>
      <c r="RBC15" s="590"/>
      <c r="RBD15" s="590"/>
      <c r="RBE15" s="590"/>
      <c r="RBF15" s="590"/>
      <c r="RBG15" s="590"/>
      <c r="RBH15" s="590"/>
      <c r="RBI15" s="590"/>
      <c r="RBJ15" s="590"/>
      <c r="RBK15" s="590"/>
      <c r="RBL15" s="590"/>
      <c r="RBM15" s="590"/>
      <c r="RBN15" s="590"/>
      <c r="RBO15" s="590"/>
      <c r="RBP15" s="590"/>
      <c r="RBQ15" s="590"/>
      <c r="RBR15" s="590"/>
      <c r="RBS15" s="590"/>
      <c r="RBT15" s="590"/>
      <c r="RBU15" s="590"/>
      <c r="RBV15" s="590"/>
      <c r="RBW15" s="590"/>
      <c r="RBX15" s="590"/>
      <c r="RBY15" s="590"/>
      <c r="RBZ15" s="590"/>
      <c r="RCA15" s="590"/>
      <c r="RCB15" s="590"/>
      <c r="RCC15" s="590"/>
      <c r="RCD15" s="590"/>
      <c r="RCE15" s="590"/>
      <c r="RCF15" s="590"/>
      <c r="RCG15" s="590"/>
      <c r="RCH15" s="590"/>
      <c r="RCI15" s="590"/>
      <c r="RCJ15" s="590"/>
      <c r="RCK15" s="590"/>
      <c r="RCL15" s="590"/>
      <c r="RCM15" s="590"/>
      <c r="RCN15" s="590"/>
      <c r="RCO15" s="590"/>
      <c r="RCP15" s="590"/>
      <c r="RCQ15" s="590"/>
      <c r="RCR15" s="590"/>
      <c r="RCS15" s="590"/>
      <c r="RCT15" s="590"/>
      <c r="RCU15" s="590"/>
      <c r="RCV15" s="590"/>
      <c r="RCW15" s="590"/>
      <c r="RCX15" s="590"/>
      <c r="RCY15" s="590"/>
      <c r="RCZ15" s="590"/>
      <c r="RDA15" s="590"/>
      <c r="RDB15" s="590"/>
      <c r="RDC15" s="590"/>
      <c r="RDD15" s="590"/>
      <c r="RDE15" s="590"/>
      <c r="RDF15" s="590"/>
      <c r="RDG15" s="590"/>
      <c r="RDH15" s="590"/>
      <c r="RDI15" s="590"/>
      <c r="RDJ15" s="590"/>
      <c r="RDK15" s="590"/>
      <c r="RDL15" s="590"/>
      <c r="RDM15" s="590"/>
      <c r="RDN15" s="590"/>
      <c r="RDO15" s="590"/>
      <c r="RDP15" s="590"/>
      <c r="RDQ15" s="590"/>
      <c r="RDR15" s="590"/>
      <c r="RDS15" s="590"/>
      <c r="RDT15" s="590"/>
      <c r="RDU15" s="590"/>
      <c r="RDV15" s="590"/>
      <c r="RDW15" s="590"/>
      <c r="RDX15" s="590"/>
      <c r="RDY15" s="590"/>
      <c r="RDZ15" s="590"/>
      <c r="REA15" s="590"/>
      <c r="REB15" s="590"/>
      <c r="REC15" s="590"/>
      <c r="RED15" s="590"/>
      <c r="REE15" s="590"/>
      <c r="REF15" s="590"/>
      <c r="REG15" s="590"/>
      <c r="REH15" s="590"/>
      <c r="REI15" s="590"/>
      <c r="REJ15" s="590"/>
      <c r="REK15" s="590"/>
      <c r="REL15" s="590"/>
      <c r="REM15" s="590"/>
      <c r="REN15" s="590"/>
      <c r="REO15" s="590"/>
      <c r="REP15" s="590"/>
      <c r="REQ15" s="590"/>
      <c r="RER15" s="590"/>
      <c r="RES15" s="590"/>
      <c r="RET15" s="590"/>
      <c r="REU15" s="590"/>
      <c r="REV15" s="590"/>
      <c r="REW15" s="590"/>
      <c r="REX15" s="590"/>
      <c r="REY15" s="590"/>
      <c r="REZ15" s="590"/>
      <c r="RFA15" s="590"/>
      <c r="RFB15" s="590"/>
      <c r="RFC15" s="590"/>
      <c r="RFD15" s="590"/>
      <c r="RFE15" s="590"/>
      <c r="RFF15" s="590"/>
      <c r="RFG15" s="590"/>
      <c r="RFH15" s="590"/>
      <c r="RFI15" s="590"/>
      <c r="RFJ15" s="590"/>
      <c r="RFK15" s="590"/>
      <c r="RFL15" s="590"/>
      <c r="RFM15" s="590"/>
      <c r="RFN15" s="590"/>
      <c r="RFO15" s="590"/>
      <c r="RFP15" s="590"/>
      <c r="RFQ15" s="590"/>
      <c r="RFR15" s="590"/>
      <c r="RFS15" s="590"/>
      <c r="RFT15" s="590"/>
      <c r="RFU15" s="590"/>
      <c r="RFV15" s="590"/>
      <c r="RFW15" s="590"/>
      <c r="RFX15" s="590"/>
      <c r="RFY15" s="590"/>
      <c r="RFZ15" s="590"/>
      <c r="RGA15" s="590"/>
      <c r="RGB15" s="590"/>
      <c r="RGC15" s="590"/>
      <c r="RGD15" s="590"/>
      <c r="RGE15" s="590"/>
      <c r="RGF15" s="590"/>
      <c r="RGG15" s="590"/>
      <c r="RGH15" s="590"/>
      <c r="RGI15" s="590"/>
      <c r="RGJ15" s="590"/>
      <c r="RGK15" s="590"/>
      <c r="RGL15" s="590"/>
      <c r="RGM15" s="590"/>
      <c r="RGN15" s="590"/>
      <c r="RGO15" s="590"/>
      <c r="RGP15" s="590"/>
      <c r="RGQ15" s="590"/>
      <c r="RGR15" s="590"/>
      <c r="RGS15" s="590"/>
      <c r="RGT15" s="590"/>
      <c r="RGU15" s="590"/>
      <c r="RGV15" s="590"/>
      <c r="RGW15" s="590"/>
      <c r="RGX15" s="590"/>
      <c r="RGY15" s="590"/>
      <c r="RGZ15" s="590"/>
      <c r="RHA15" s="590"/>
      <c r="RHB15" s="590"/>
      <c r="RHC15" s="590"/>
      <c r="RHD15" s="590"/>
      <c r="RHE15" s="590"/>
      <c r="RHF15" s="590"/>
      <c r="RHG15" s="590"/>
      <c r="RHH15" s="590"/>
      <c r="RHI15" s="590"/>
      <c r="RHJ15" s="590"/>
      <c r="RHK15" s="590"/>
      <c r="RHL15" s="590"/>
      <c r="RHM15" s="590"/>
      <c r="RHN15" s="590"/>
      <c r="RHO15" s="590"/>
      <c r="RHP15" s="590"/>
      <c r="RHQ15" s="590"/>
      <c r="RHR15" s="590"/>
      <c r="RHS15" s="590"/>
      <c r="RHT15" s="590"/>
      <c r="RHU15" s="590"/>
      <c r="RHV15" s="590"/>
      <c r="RHW15" s="590"/>
      <c r="RHX15" s="590"/>
      <c r="RHY15" s="590"/>
      <c r="RHZ15" s="590"/>
      <c r="RIA15" s="590"/>
      <c r="RIB15" s="590"/>
      <c r="RIC15" s="590"/>
      <c r="RID15" s="590"/>
      <c r="RIE15" s="590"/>
      <c r="RIF15" s="590"/>
      <c r="RIG15" s="590"/>
      <c r="RIH15" s="590"/>
      <c r="RII15" s="590"/>
      <c r="RIJ15" s="590"/>
      <c r="RIK15" s="590"/>
      <c r="RIL15" s="590"/>
      <c r="RIM15" s="590"/>
      <c r="RIN15" s="590"/>
      <c r="RIO15" s="590"/>
      <c r="RIP15" s="590"/>
      <c r="RIQ15" s="590"/>
      <c r="RIR15" s="590"/>
      <c r="RIS15" s="590"/>
      <c r="RIT15" s="590"/>
      <c r="RIU15" s="590"/>
      <c r="RIV15" s="590"/>
      <c r="RIW15" s="590"/>
      <c r="RIX15" s="590"/>
      <c r="RIY15" s="590"/>
      <c r="RIZ15" s="590"/>
      <c r="RJA15" s="590"/>
      <c r="RJB15" s="590"/>
      <c r="RJC15" s="590"/>
      <c r="RJD15" s="590"/>
      <c r="RJE15" s="590"/>
      <c r="RJF15" s="590"/>
      <c r="RJG15" s="590"/>
      <c r="RJH15" s="590"/>
      <c r="RJI15" s="590"/>
      <c r="RJJ15" s="590"/>
      <c r="RJK15" s="590"/>
      <c r="RJL15" s="590"/>
      <c r="RJM15" s="590"/>
      <c r="RJN15" s="590"/>
      <c r="RJO15" s="590"/>
      <c r="RJP15" s="590"/>
      <c r="RJQ15" s="590"/>
      <c r="RJR15" s="590"/>
      <c r="RJS15" s="590"/>
      <c r="RJT15" s="590"/>
      <c r="RJU15" s="590"/>
      <c r="RJV15" s="590"/>
      <c r="RJW15" s="590"/>
      <c r="RJX15" s="590"/>
      <c r="RJY15" s="590"/>
      <c r="RJZ15" s="590"/>
      <c r="RKA15" s="590"/>
      <c r="RKB15" s="590"/>
      <c r="RKC15" s="590"/>
      <c r="RKD15" s="590"/>
      <c r="RKE15" s="590"/>
      <c r="RKF15" s="590"/>
      <c r="RKG15" s="590"/>
      <c r="RKH15" s="590"/>
      <c r="RKI15" s="590"/>
      <c r="RKJ15" s="590"/>
      <c r="RKK15" s="590"/>
      <c r="RKL15" s="590"/>
      <c r="RKM15" s="590"/>
      <c r="RKN15" s="590"/>
      <c r="RKO15" s="590"/>
      <c r="RKP15" s="590"/>
      <c r="RKQ15" s="590"/>
      <c r="RKR15" s="590"/>
      <c r="RKS15" s="590"/>
      <c r="RKT15" s="590"/>
      <c r="RKU15" s="590"/>
      <c r="RKV15" s="590"/>
      <c r="RKW15" s="590"/>
      <c r="RKX15" s="590"/>
      <c r="RKY15" s="590"/>
      <c r="RKZ15" s="590"/>
      <c r="RLA15" s="590"/>
      <c r="RLB15" s="590"/>
      <c r="RLC15" s="590"/>
      <c r="RLD15" s="590"/>
      <c r="RLE15" s="590"/>
      <c r="RLF15" s="590"/>
      <c r="RLG15" s="590"/>
      <c r="RLH15" s="590"/>
      <c r="RLI15" s="590"/>
      <c r="RLJ15" s="590"/>
      <c r="RLK15" s="590"/>
      <c r="RLL15" s="590"/>
      <c r="RLM15" s="590"/>
      <c r="RLN15" s="590"/>
      <c r="RLO15" s="590"/>
      <c r="RLP15" s="590"/>
      <c r="RLQ15" s="590"/>
      <c r="RLR15" s="590"/>
      <c r="RLS15" s="590"/>
      <c r="RLT15" s="590"/>
      <c r="RLU15" s="590"/>
      <c r="RLV15" s="590"/>
      <c r="RLW15" s="590"/>
      <c r="RLX15" s="590"/>
      <c r="RLY15" s="590"/>
      <c r="RLZ15" s="590"/>
      <c r="RMA15" s="590"/>
      <c r="RMB15" s="590"/>
      <c r="RMC15" s="590"/>
      <c r="RMD15" s="590"/>
      <c r="RME15" s="590"/>
      <c r="RMF15" s="590"/>
      <c r="RMG15" s="590"/>
      <c r="RMH15" s="590"/>
      <c r="RMI15" s="590"/>
      <c r="RMJ15" s="590"/>
      <c r="RMK15" s="590"/>
      <c r="RML15" s="590"/>
      <c r="RMM15" s="590"/>
      <c r="RMN15" s="590"/>
      <c r="RMO15" s="590"/>
      <c r="RMP15" s="590"/>
      <c r="RMQ15" s="590"/>
      <c r="RMR15" s="590"/>
      <c r="RMS15" s="590"/>
      <c r="RMT15" s="590"/>
      <c r="RMU15" s="590"/>
      <c r="RMV15" s="590"/>
      <c r="RMW15" s="590"/>
      <c r="RMX15" s="590"/>
      <c r="RMY15" s="590"/>
      <c r="RMZ15" s="590"/>
      <c r="RNA15" s="590"/>
      <c r="RNB15" s="590"/>
      <c r="RNC15" s="590"/>
      <c r="RND15" s="590"/>
      <c r="RNE15" s="590"/>
      <c r="RNF15" s="590"/>
      <c r="RNG15" s="590"/>
      <c r="RNH15" s="590"/>
      <c r="RNI15" s="590"/>
      <c r="RNJ15" s="590"/>
      <c r="RNK15" s="590"/>
      <c r="RNL15" s="590"/>
      <c r="RNM15" s="590"/>
      <c r="RNN15" s="590"/>
      <c r="RNO15" s="590"/>
      <c r="RNP15" s="590"/>
      <c r="RNQ15" s="590"/>
      <c r="RNR15" s="590"/>
      <c r="RNS15" s="590"/>
      <c r="RNT15" s="590"/>
      <c r="RNU15" s="590"/>
      <c r="RNV15" s="590"/>
      <c r="RNW15" s="590"/>
      <c r="RNX15" s="590"/>
      <c r="RNY15" s="590"/>
      <c r="RNZ15" s="590"/>
      <c r="ROA15" s="590"/>
      <c r="ROB15" s="590"/>
      <c r="ROC15" s="590"/>
      <c r="ROD15" s="590"/>
      <c r="ROE15" s="590"/>
      <c r="ROF15" s="590"/>
      <c r="ROG15" s="590"/>
      <c r="ROH15" s="590"/>
      <c r="ROI15" s="590"/>
      <c r="ROJ15" s="590"/>
      <c r="ROK15" s="590"/>
      <c r="ROL15" s="590"/>
      <c r="ROM15" s="590"/>
      <c r="RON15" s="590"/>
      <c r="ROO15" s="590"/>
      <c r="ROP15" s="590"/>
      <c r="ROQ15" s="590"/>
      <c r="ROR15" s="590"/>
      <c r="ROS15" s="590"/>
      <c r="ROT15" s="590"/>
      <c r="ROU15" s="590"/>
      <c r="ROV15" s="590"/>
      <c r="ROW15" s="590"/>
      <c r="ROX15" s="590"/>
      <c r="ROY15" s="590"/>
      <c r="ROZ15" s="590"/>
      <c r="RPA15" s="590"/>
      <c r="RPB15" s="590"/>
      <c r="RPC15" s="590"/>
      <c r="RPD15" s="590"/>
      <c r="RPE15" s="590"/>
      <c r="RPF15" s="590"/>
      <c r="RPG15" s="590"/>
      <c r="RPH15" s="590"/>
      <c r="RPI15" s="590"/>
      <c r="RPJ15" s="590"/>
      <c r="RPK15" s="590"/>
      <c r="RPL15" s="590"/>
      <c r="RPM15" s="590"/>
      <c r="RPN15" s="590"/>
      <c r="RPO15" s="590"/>
      <c r="RPP15" s="590"/>
      <c r="RPQ15" s="590"/>
      <c r="RPR15" s="590"/>
      <c r="RPS15" s="590"/>
      <c r="RPT15" s="590"/>
      <c r="RPU15" s="590"/>
      <c r="RPV15" s="590"/>
      <c r="RPW15" s="590"/>
      <c r="RPX15" s="590"/>
      <c r="RPY15" s="590"/>
      <c r="RPZ15" s="590"/>
      <c r="RQA15" s="590"/>
      <c r="RQB15" s="590"/>
      <c r="RQC15" s="590"/>
      <c r="RQD15" s="590"/>
      <c r="RQE15" s="590"/>
      <c r="RQF15" s="590"/>
      <c r="RQG15" s="590"/>
      <c r="RQH15" s="590"/>
      <c r="RQI15" s="590"/>
      <c r="RQJ15" s="590"/>
      <c r="RQK15" s="590"/>
      <c r="RQL15" s="590"/>
      <c r="RQM15" s="590"/>
      <c r="RQN15" s="590"/>
      <c r="RQO15" s="590"/>
      <c r="RQP15" s="590"/>
      <c r="RQQ15" s="590"/>
      <c r="RQR15" s="590"/>
      <c r="RQS15" s="590"/>
      <c r="RQT15" s="590"/>
      <c r="RQU15" s="590"/>
      <c r="RQV15" s="590"/>
      <c r="RQW15" s="590"/>
      <c r="RQX15" s="590"/>
      <c r="RQY15" s="590"/>
      <c r="RQZ15" s="590"/>
      <c r="RRA15" s="590"/>
      <c r="RRB15" s="590"/>
      <c r="RRC15" s="590"/>
      <c r="RRD15" s="590"/>
      <c r="RRE15" s="590"/>
      <c r="RRF15" s="590"/>
      <c r="RRG15" s="590"/>
      <c r="RRH15" s="590"/>
      <c r="RRI15" s="590"/>
      <c r="RRJ15" s="590"/>
      <c r="RRK15" s="590"/>
      <c r="RRL15" s="590"/>
      <c r="RRM15" s="590"/>
      <c r="RRN15" s="590"/>
      <c r="RRO15" s="590"/>
      <c r="RRP15" s="590"/>
      <c r="RRQ15" s="590"/>
      <c r="RRR15" s="590"/>
      <c r="RRS15" s="590"/>
      <c r="RRT15" s="590"/>
      <c r="RRU15" s="590"/>
      <c r="RRV15" s="590"/>
      <c r="RRW15" s="590"/>
      <c r="RRX15" s="590"/>
      <c r="RRY15" s="590"/>
      <c r="RRZ15" s="590"/>
      <c r="RSA15" s="590"/>
      <c r="RSB15" s="590"/>
      <c r="RSC15" s="590"/>
      <c r="RSD15" s="590"/>
      <c r="RSE15" s="590"/>
      <c r="RSF15" s="590"/>
      <c r="RSG15" s="590"/>
      <c r="RSH15" s="590"/>
      <c r="RSI15" s="590"/>
      <c r="RSJ15" s="590"/>
      <c r="RSK15" s="590"/>
      <c r="RSL15" s="590"/>
      <c r="RSM15" s="590"/>
      <c r="RSN15" s="590"/>
      <c r="RSO15" s="590"/>
      <c r="RSP15" s="590"/>
      <c r="RSQ15" s="590"/>
      <c r="RSR15" s="590"/>
      <c r="RSS15" s="590"/>
      <c r="RST15" s="590"/>
      <c r="RSU15" s="590"/>
      <c r="RSV15" s="590"/>
      <c r="RSW15" s="590"/>
      <c r="RSX15" s="590"/>
      <c r="RSY15" s="590"/>
      <c r="RSZ15" s="590"/>
      <c r="RTA15" s="590"/>
      <c r="RTB15" s="590"/>
      <c r="RTC15" s="590"/>
      <c r="RTD15" s="590"/>
      <c r="RTE15" s="590"/>
      <c r="RTF15" s="590"/>
      <c r="RTG15" s="590"/>
      <c r="RTH15" s="590"/>
      <c r="RTI15" s="590"/>
      <c r="RTJ15" s="590"/>
      <c r="RTK15" s="590"/>
      <c r="RTL15" s="590"/>
      <c r="RTM15" s="590"/>
      <c r="RTN15" s="590"/>
      <c r="RTO15" s="590"/>
      <c r="RTP15" s="590"/>
      <c r="RTQ15" s="590"/>
      <c r="RTR15" s="590"/>
      <c r="RTS15" s="590"/>
      <c r="RTT15" s="590"/>
      <c r="RTU15" s="590"/>
      <c r="RTV15" s="590"/>
      <c r="RTW15" s="590"/>
      <c r="RTX15" s="590"/>
      <c r="RTY15" s="590"/>
      <c r="RTZ15" s="590"/>
      <c r="RUA15" s="590"/>
      <c r="RUB15" s="590"/>
      <c r="RUC15" s="590"/>
      <c r="RUD15" s="590"/>
      <c r="RUE15" s="590"/>
      <c r="RUF15" s="590"/>
      <c r="RUG15" s="590"/>
      <c r="RUH15" s="590"/>
      <c r="RUI15" s="590"/>
      <c r="RUJ15" s="590"/>
      <c r="RUK15" s="590"/>
      <c r="RUL15" s="590"/>
      <c r="RUM15" s="590"/>
      <c r="RUN15" s="590"/>
      <c r="RUO15" s="590"/>
      <c r="RUP15" s="590"/>
      <c r="RUQ15" s="590"/>
      <c r="RUR15" s="590"/>
      <c r="RUS15" s="590"/>
      <c r="RUT15" s="590"/>
      <c r="RUU15" s="590"/>
      <c r="RUV15" s="590"/>
      <c r="RUW15" s="590"/>
      <c r="RUX15" s="590"/>
      <c r="RUY15" s="590"/>
      <c r="RUZ15" s="590"/>
      <c r="RVA15" s="590"/>
      <c r="RVB15" s="590"/>
      <c r="RVC15" s="590"/>
      <c r="RVD15" s="590"/>
      <c r="RVE15" s="590"/>
      <c r="RVF15" s="590"/>
      <c r="RVG15" s="590"/>
      <c r="RVH15" s="590"/>
      <c r="RVI15" s="590"/>
      <c r="RVJ15" s="590"/>
      <c r="RVK15" s="590"/>
      <c r="RVL15" s="590"/>
      <c r="RVM15" s="590"/>
      <c r="RVN15" s="590"/>
      <c r="RVO15" s="590"/>
      <c r="RVP15" s="590"/>
      <c r="RVQ15" s="590"/>
      <c r="RVR15" s="590"/>
      <c r="RVS15" s="590"/>
      <c r="RVT15" s="590"/>
      <c r="RVU15" s="590"/>
      <c r="RVV15" s="590"/>
      <c r="RVW15" s="590"/>
      <c r="RVX15" s="590"/>
      <c r="RVY15" s="590"/>
      <c r="RVZ15" s="590"/>
      <c r="RWA15" s="590"/>
      <c r="RWB15" s="590"/>
      <c r="RWC15" s="590"/>
      <c r="RWD15" s="590"/>
      <c r="RWE15" s="590"/>
      <c r="RWF15" s="590"/>
      <c r="RWG15" s="590"/>
      <c r="RWH15" s="590"/>
      <c r="RWI15" s="590"/>
      <c r="RWJ15" s="590"/>
      <c r="RWK15" s="590"/>
      <c r="RWL15" s="590"/>
      <c r="RWM15" s="590"/>
      <c r="RWN15" s="590"/>
      <c r="RWO15" s="590"/>
      <c r="RWP15" s="590"/>
      <c r="RWQ15" s="590"/>
      <c r="RWR15" s="590"/>
      <c r="RWS15" s="590"/>
      <c r="RWT15" s="590"/>
      <c r="RWU15" s="590"/>
      <c r="RWV15" s="590"/>
      <c r="RWW15" s="590"/>
      <c r="RWX15" s="590"/>
      <c r="RWY15" s="590"/>
      <c r="RWZ15" s="590"/>
      <c r="RXA15" s="590"/>
      <c r="RXB15" s="590"/>
      <c r="RXC15" s="590"/>
      <c r="RXD15" s="590"/>
      <c r="RXE15" s="590"/>
      <c r="RXF15" s="590"/>
      <c r="RXG15" s="590"/>
      <c r="RXH15" s="590"/>
      <c r="RXI15" s="590"/>
      <c r="RXJ15" s="590"/>
      <c r="RXK15" s="590"/>
      <c r="RXL15" s="590"/>
      <c r="RXM15" s="590"/>
      <c r="RXN15" s="590"/>
      <c r="RXO15" s="590"/>
      <c r="RXP15" s="590"/>
      <c r="RXQ15" s="590"/>
      <c r="RXR15" s="590"/>
      <c r="RXS15" s="590"/>
      <c r="RXT15" s="590"/>
      <c r="RXU15" s="590"/>
      <c r="RXV15" s="590"/>
      <c r="RXW15" s="590"/>
      <c r="RXX15" s="590"/>
      <c r="RXY15" s="590"/>
      <c r="RXZ15" s="590"/>
      <c r="RYA15" s="590"/>
      <c r="RYB15" s="590"/>
      <c r="RYC15" s="590"/>
      <c r="RYD15" s="590"/>
      <c r="RYE15" s="590"/>
      <c r="RYF15" s="590"/>
      <c r="RYG15" s="590"/>
      <c r="RYH15" s="590"/>
      <c r="RYI15" s="590"/>
      <c r="RYJ15" s="590"/>
      <c r="RYK15" s="590"/>
      <c r="RYL15" s="590"/>
      <c r="RYM15" s="590"/>
      <c r="RYN15" s="590"/>
      <c r="RYO15" s="590"/>
      <c r="RYP15" s="590"/>
      <c r="RYQ15" s="590"/>
      <c r="RYR15" s="590"/>
      <c r="RYS15" s="590"/>
      <c r="RYT15" s="590"/>
      <c r="RYU15" s="590"/>
      <c r="RYV15" s="590"/>
      <c r="RYW15" s="590"/>
      <c r="RYX15" s="590"/>
      <c r="RYY15" s="590"/>
      <c r="RYZ15" s="590"/>
      <c r="RZA15" s="590"/>
      <c r="RZB15" s="590"/>
      <c r="RZC15" s="590"/>
      <c r="RZD15" s="590"/>
      <c r="RZE15" s="590"/>
      <c r="RZF15" s="590"/>
      <c r="RZG15" s="590"/>
      <c r="RZH15" s="590"/>
      <c r="RZI15" s="590"/>
      <c r="RZJ15" s="590"/>
      <c r="RZK15" s="590"/>
      <c r="RZL15" s="590"/>
      <c r="RZM15" s="590"/>
      <c r="RZN15" s="590"/>
      <c r="RZO15" s="590"/>
      <c r="RZP15" s="590"/>
      <c r="RZQ15" s="590"/>
      <c r="RZR15" s="590"/>
      <c r="RZS15" s="590"/>
      <c r="RZT15" s="590"/>
      <c r="RZU15" s="590"/>
      <c r="RZV15" s="590"/>
      <c r="RZW15" s="590"/>
      <c r="RZX15" s="590"/>
      <c r="RZY15" s="590"/>
      <c r="RZZ15" s="590"/>
      <c r="SAA15" s="590"/>
      <c r="SAB15" s="590"/>
      <c r="SAC15" s="590"/>
      <c r="SAD15" s="590"/>
      <c r="SAE15" s="590"/>
      <c r="SAF15" s="590"/>
      <c r="SAG15" s="590"/>
      <c r="SAH15" s="590"/>
      <c r="SAI15" s="590"/>
      <c r="SAJ15" s="590"/>
      <c r="SAK15" s="590"/>
      <c r="SAL15" s="590"/>
      <c r="SAM15" s="590"/>
      <c r="SAN15" s="590"/>
      <c r="SAO15" s="590"/>
      <c r="SAP15" s="590"/>
      <c r="SAQ15" s="590"/>
      <c r="SAR15" s="590"/>
      <c r="SAS15" s="590"/>
      <c r="SAT15" s="590"/>
      <c r="SAU15" s="590"/>
      <c r="SAV15" s="590"/>
      <c r="SAW15" s="590"/>
      <c r="SAX15" s="590"/>
      <c r="SAY15" s="590"/>
      <c r="SAZ15" s="590"/>
      <c r="SBA15" s="590"/>
      <c r="SBB15" s="590"/>
      <c r="SBC15" s="590"/>
      <c r="SBD15" s="590"/>
      <c r="SBE15" s="590"/>
      <c r="SBF15" s="590"/>
      <c r="SBG15" s="590"/>
      <c r="SBH15" s="590"/>
      <c r="SBI15" s="590"/>
      <c r="SBJ15" s="590"/>
      <c r="SBK15" s="590"/>
      <c r="SBL15" s="590"/>
      <c r="SBM15" s="590"/>
      <c r="SBN15" s="590"/>
      <c r="SBO15" s="590"/>
      <c r="SBP15" s="590"/>
      <c r="SBQ15" s="590"/>
      <c r="SBR15" s="590"/>
      <c r="SBS15" s="590"/>
      <c r="SBT15" s="590"/>
      <c r="SBU15" s="590"/>
      <c r="SBV15" s="590"/>
      <c r="SBW15" s="590"/>
      <c r="SBX15" s="590"/>
      <c r="SBY15" s="590"/>
      <c r="SBZ15" s="590"/>
      <c r="SCA15" s="590"/>
      <c r="SCB15" s="590"/>
      <c r="SCC15" s="590"/>
      <c r="SCD15" s="590"/>
      <c r="SCE15" s="590"/>
      <c r="SCF15" s="590"/>
      <c r="SCG15" s="590"/>
      <c r="SCH15" s="590"/>
      <c r="SCI15" s="590"/>
      <c r="SCJ15" s="590"/>
      <c r="SCK15" s="590"/>
      <c r="SCL15" s="590"/>
      <c r="SCM15" s="590"/>
      <c r="SCN15" s="590"/>
      <c r="SCO15" s="590"/>
      <c r="SCP15" s="590"/>
      <c r="SCQ15" s="590"/>
      <c r="SCR15" s="590"/>
      <c r="SCS15" s="590"/>
      <c r="SCT15" s="590"/>
      <c r="SCU15" s="590"/>
      <c r="SCV15" s="590"/>
      <c r="SCW15" s="590"/>
      <c r="SCX15" s="590"/>
      <c r="SCY15" s="590"/>
      <c r="SCZ15" s="590"/>
      <c r="SDA15" s="590"/>
      <c r="SDB15" s="590"/>
      <c r="SDC15" s="590"/>
      <c r="SDD15" s="590"/>
      <c r="SDE15" s="590"/>
      <c r="SDF15" s="590"/>
      <c r="SDG15" s="590"/>
      <c r="SDH15" s="590"/>
      <c r="SDI15" s="590"/>
      <c r="SDJ15" s="590"/>
      <c r="SDK15" s="590"/>
      <c r="SDL15" s="590"/>
      <c r="SDM15" s="590"/>
      <c r="SDN15" s="590"/>
      <c r="SDO15" s="590"/>
      <c r="SDP15" s="590"/>
      <c r="SDQ15" s="590"/>
      <c r="SDR15" s="590"/>
      <c r="SDS15" s="590"/>
      <c r="SDT15" s="590"/>
      <c r="SDU15" s="590"/>
      <c r="SDV15" s="590"/>
      <c r="SDW15" s="590"/>
      <c r="SDX15" s="590"/>
      <c r="SDY15" s="590"/>
      <c r="SDZ15" s="590"/>
      <c r="SEA15" s="590"/>
      <c r="SEB15" s="590"/>
      <c r="SEC15" s="590"/>
      <c r="SED15" s="590"/>
      <c r="SEE15" s="590"/>
      <c r="SEF15" s="590"/>
      <c r="SEG15" s="590"/>
      <c r="SEH15" s="590"/>
      <c r="SEI15" s="590"/>
      <c r="SEJ15" s="590"/>
      <c r="SEK15" s="590"/>
      <c r="SEL15" s="590"/>
      <c r="SEM15" s="590"/>
      <c r="SEN15" s="590"/>
      <c r="SEO15" s="590"/>
      <c r="SEP15" s="590"/>
      <c r="SEQ15" s="590"/>
      <c r="SER15" s="590"/>
      <c r="SES15" s="590"/>
      <c r="SET15" s="590"/>
      <c r="SEU15" s="590"/>
      <c r="SEV15" s="590"/>
      <c r="SEW15" s="590"/>
      <c r="SEX15" s="590"/>
      <c r="SEY15" s="590"/>
      <c r="SEZ15" s="590"/>
      <c r="SFA15" s="590"/>
      <c r="SFB15" s="590"/>
      <c r="SFC15" s="590"/>
      <c r="SFD15" s="590"/>
      <c r="SFE15" s="590"/>
      <c r="SFF15" s="590"/>
      <c r="SFG15" s="590"/>
      <c r="SFH15" s="590"/>
      <c r="SFI15" s="590"/>
      <c r="SFJ15" s="590"/>
      <c r="SFK15" s="590"/>
      <c r="SFL15" s="590"/>
      <c r="SFM15" s="590"/>
      <c r="SFN15" s="590"/>
      <c r="SFO15" s="590"/>
      <c r="SFP15" s="590"/>
      <c r="SFQ15" s="590"/>
      <c r="SFR15" s="590"/>
      <c r="SFS15" s="590"/>
      <c r="SFT15" s="590"/>
      <c r="SFU15" s="590"/>
      <c r="SFV15" s="590"/>
      <c r="SFW15" s="590"/>
      <c r="SFX15" s="590"/>
      <c r="SFY15" s="590"/>
      <c r="SFZ15" s="590"/>
      <c r="SGA15" s="590"/>
      <c r="SGB15" s="590"/>
      <c r="SGC15" s="590"/>
      <c r="SGD15" s="590"/>
      <c r="SGE15" s="590"/>
      <c r="SGF15" s="590"/>
      <c r="SGG15" s="590"/>
      <c r="SGH15" s="590"/>
      <c r="SGI15" s="590"/>
      <c r="SGJ15" s="590"/>
      <c r="SGK15" s="590"/>
      <c r="SGL15" s="590"/>
      <c r="SGM15" s="590"/>
      <c r="SGN15" s="590"/>
      <c r="SGO15" s="590"/>
      <c r="SGP15" s="590"/>
      <c r="SGQ15" s="590"/>
      <c r="SGR15" s="590"/>
      <c r="SGS15" s="590"/>
      <c r="SGT15" s="590"/>
      <c r="SGU15" s="590"/>
      <c r="SGV15" s="590"/>
      <c r="SGW15" s="590"/>
      <c r="SGX15" s="590"/>
      <c r="SGY15" s="590"/>
      <c r="SGZ15" s="590"/>
      <c r="SHA15" s="590"/>
      <c r="SHB15" s="590"/>
      <c r="SHC15" s="590"/>
      <c r="SHD15" s="590"/>
      <c r="SHE15" s="590"/>
      <c r="SHF15" s="590"/>
      <c r="SHG15" s="590"/>
      <c r="SHH15" s="590"/>
      <c r="SHI15" s="590"/>
      <c r="SHJ15" s="590"/>
      <c r="SHK15" s="590"/>
      <c r="SHL15" s="590"/>
      <c r="SHM15" s="590"/>
      <c r="SHN15" s="590"/>
      <c r="SHO15" s="590"/>
      <c r="SHP15" s="590"/>
      <c r="SHQ15" s="590"/>
      <c r="SHR15" s="590"/>
      <c r="SHS15" s="590"/>
      <c r="SHT15" s="590"/>
      <c r="SHU15" s="590"/>
      <c r="SHV15" s="590"/>
      <c r="SHW15" s="590"/>
      <c r="SHX15" s="590"/>
      <c r="SHY15" s="590"/>
      <c r="SHZ15" s="590"/>
      <c r="SIA15" s="590"/>
      <c r="SIB15" s="590"/>
      <c r="SIC15" s="590"/>
      <c r="SID15" s="590"/>
      <c r="SIE15" s="590"/>
      <c r="SIF15" s="590"/>
      <c r="SIG15" s="590"/>
      <c r="SIH15" s="590"/>
      <c r="SII15" s="590"/>
      <c r="SIJ15" s="590"/>
      <c r="SIK15" s="590"/>
      <c r="SIL15" s="590"/>
      <c r="SIM15" s="590"/>
      <c r="SIN15" s="590"/>
      <c r="SIO15" s="590"/>
      <c r="SIP15" s="590"/>
      <c r="SIQ15" s="590"/>
      <c r="SIR15" s="590"/>
      <c r="SIS15" s="590"/>
      <c r="SIT15" s="590"/>
      <c r="SIU15" s="590"/>
      <c r="SIV15" s="590"/>
      <c r="SIW15" s="590"/>
      <c r="SIX15" s="590"/>
      <c r="SIY15" s="590"/>
      <c r="SIZ15" s="590"/>
      <c r="SJA15" s="590"/>
      <c r="SJB15" s="590"/>
      <c r="SJC15" s="590"/>
      <c r="SJD15" s="590"/>
      <c r="SJE15" s="590"/>
      <c r="SJF15" s="590"/>
      <c r="SJG15" s="590"/>
      <c r="SJH15" s="590"/>
      <c r="SJI15" s="590"/>
      <c r="SJJ15" s="590"/>
      <c r="SJK15" s="590"/>
      <c r="SJL15" s="590"/>
      <c r="SJM15" s="590"/>
      <c r="SJN15" s="590"/>
      <c r="SJO15" s="590"/>
      <c r="SJP15" s="590"/>
      <c r="SJQ15" s="590"/>
      <c r="SJR15" s="590"/>
      <c r="SJS15" s="590"/>
      <c r="SJT15" s="590"/>
      <c r="SJU15" s="590"/>
      <c r="SJV15" s="590"/>
      <c r="SJW15" s="590"/>
      <c r="SJX15" s="590"/>
      <c r="SJY15" s="590"/>
      <c r="SJZ15" s="590"/>
      <c r="SKA15" s="590"/>
      <c r="SKB15" s="590"/>
      <c r="SKC15" s="590"/>
      <c r="SKD15" s="590"/>
      <c r="SKE15" s="590"/>
      <c r="SKF15" s="590"/>
      <c r="SKG15" s="590"/>
      <c r="SKH15" s="590"/>
      <c r="SKI15" s="590"/>
      <c r="SKJ15" s="590"/>
      <c r="SKK15" s="590"/>
      <c r="SKL15" s="590"/>
      <c r="SKM15" s="590"/>
      <c r="SKN15" s="590"/>
      <c r="SKO15" s="590"/>
      <c r="SKP15" s="590"/>
      <c r="SKQ15" s="590"/>
      <c r="SKR15" s="590"/>
      <c r="SKS15" s="590"/>
      <c r="SKT15" s="590"/>
      <c r="SKU15" s="590"/>
      <c r="SKV15" s="590"/>
      <c r="SKW15" s="590"/>
      <c r="SKX15" s="590"/>
      <c r="SKY15" s="590"/>
      <c r="SKZ15" s="590"/>
      <c r="SLA15" s="590"/>
      <c r="SLB15" s="590"/>
      <c r="SLC15" s="590"/>
      <c r="SLD15" s="590"/>
      <c r="SLE15" s="590"/>
      <c r="SLF15" s="590"/>
      <c r="SLG15" s="590"/>
      <c r="SLH15" s="590"/>
      <c r="SLI15" s="590"/>
      <c r="SLJ15" s="590"/>
      <c r="SLK15" s="590"/>
      <c r="SLL15" s="590"/>
      <c r="SLM15" s="590"/>
      <c r="SLN15" s="590"/>
      <c r="SLO15" s="590"/>
      <c r="SLP15" s="590"/>
      <c r="SLQ15" s="590"/>
      <c r="SLR15" s="590"/>
      <c r="SLS15" s="590"/>
      <c r="SLT15" s="590"/>
      <c r="SLU15" s="590"/>
      <c r="SLV15" s="590"/>
      <c r="SLW15" s="590"/>
      <c r="SLX15" s="590"/>
      <c r="SLY15" s="590"/>
      <c r="SLZ15" s="590"/>
      <c r="SMA15" s="590"/>
      <c r="SMB15" s="590"/>
      <c r="SMC15" s="590"/>
      <c r="SMD15" s="590"/>
      <c r="SME15" s="590"/>
      <c r="SMF15" s="590"/>
      <c r="SMG15" s="590"/>
      <c r="SMH15" s="590"/>
      <c r="SMI15" s="590"/>
      <c r="SMJ15" s="590"/>
      <c r="SMK15" s="590"/>
      <c r="SML15" s="590"/>
      <c r="SMM15" s="590"/>
      <c r="SMN15" s="590"/>
      <c r="SMO15" s="590"/>
      <c r="SMP15" s="590"/>
      <c r="SMQ15" s="590"/>
      <c r="SMR15" s="590"/>
      <c r="SMS15" s="590"/>
      <c r="SMT15" s="590"/>
      <c r="SMU15" s="590"/>
      <c r="SMV15" s="590"/>
      <c r="SMW15" s="590"/>
      <c r="SMX15" s="590"/>
      <c r="SMY15" s="590"/>
      <c r="SMZ15" s="590"/>
      <c r="SNA15" s="590"/>
      <c r="SNB15" s="590"/>
      <c r="SNC15" s="590"/>
      <c r="SND15" s="590"/>
      <c r="SNE15" s="590"/>
      <c r="SNF15" s="590"/>
      <c r="SNG15" s="590"/>
      <c r="SNH15" s="590"/>
      <c r="SNI15" s="590"/>
      <c r="SNJ15" s="590"/>
      <c r="SNK15" s="590"/>
      <c r="SNL15" s="590"/>
      <c r="SNM15" s="590"/>
      <c r="SNN15" s="590"/>
      <c r="SNO15" s="590"/>
      <c r="SNP15" s="590"/>
      <c r="SNQ15" s="590"/>
      <c r="SNR15" s="590"/>
      <c r="SNS15" s="590"/>
      <c r="SNT15" s="590"/>
      <c r="SNU15" s="590"/>
      <c r="SNV15" s="590"/>
      <c r="SNW15" s="590"/>
      <c r="SNX15" s="590"/>
      <c r="SNY15" s="590"/>
      <c r="SNZ15" s="590"/>
      <c r="SOA15" s="590"/>
      <c r="SOB15" s="590"/>
      <c r="SOC15" s="590"/>
      <c r="SOD15" s="590"/>
      <c r="SOE15" s="590"/>
      <c r="SOF15" s="590"/>
      <c r="SOG15" s="590"/>
      <c r="SOH15" s="590"/>
      <c r="SOI15" s="590"/>
      <c r="SOJ15" s="590"/>
      <c r="SOK15" s="590"/>
      <c r="SOL15" s="590"/>
      <c r="SOM15" s="590"/>
      <c r="SON15" s="590"/>
      <c r="SOO15" s="590"/>
      <c r="SOP15" s="590"/>
      <c r="SOQ15" s="590"/>
      <c r="SOR15" s="590"/>
      <c r="SOS15" s="590"/>
      <c r="SOT15" s="590"/>
      <c r="SOU15" s="590"/>
      <c r="SOV15" s="590"/>
      <c r="SOW15" s="590"/>
      <c r="SOX15" s="590"/>
      <c r="SOY15" s="590"/>
      <c r="SOZ15" s="590"/>
      <c r="SPA15" s="590"/>
      <c r="SPB15" s="590"/>
      <c r="SPC15" s="590"/>
      <c r="SPD15" s="590"/>
      <c r="SPE15" s="590"/>
      <c r="SPF15" s="590"/>
      <c r="SPG15" s="590"/>
      <c r="SPH15" s="590"/>
      <c r="SPI15" s="590"/>
      <c r="SPJ15" s="590"/>
      <c r="SPK15" s="590"/>
      <c r="SPL15" s="590"/>
      <c r="SPM15" s="590"/>
      <c r="SPN15" s="590"/>
      <c r="SPO15" s="590"/>
      <c r="SPP15" s="590"/>
      <c r="SPQ15" s="590"/>
      <c r="SPR15" s="590"/>
      <c r="SPS15" s="590"/>
      <c r="SPT15" s="590"/>
      <c r="SPU15" s="590"/>
      <c r="SPV15" s="590"/>
      <c r="SPW15" s="590"/>
      <c r="SPX15" s="590"/>
      <c r="SPY15" s="590"/>
      <c r="SPZ15" s="590"/>
      <c r="SQA15" s="590"/>
      <c r="SQB15" s="590"/>
      <c r="SQC15" s="590"/>
      <c r="SQD15" s="590"/>
      <c r="SQE15" s="590"/>
      <c r="SQF15" s="590"/>
      <c r="SQG15" s="590"/>
      <c r="SQH15" s="590"/>
      <c r="SQI15" s="590"/>
      <c r="SQJ15" s="590"/>
      <c r="SQK15" s="590"/>
      <c r="SQL15" s="590"/>
      <c r="SQM15" s="590"/>
      <c r="SQN15" s="590"/>
      <c r="SQO15" s="590"/>
      <c r="SQP15" s="590"/>
      <c r="SQQ15" s="590"/>
      <c r="SQR15" s="590"/>
      <c r="SQS15" s="590"/>
      <c r="SQT15" s="590"/>
      <c r="SQU15" s="590"/>
      <c r="SQV15" s="590"/>
      <c r="SQW15" s="590"/>
      <c r="SQX15" s="590"/>
      <c r="SQY15" s="590"/>
      <c r="SQZ15" s="590"/>
      <c r="SRA15" s="590"/>
      <c r="SRB15" s="590"/>
      <c r="SRC15" s="590"/>
      <c r="SRD15" s="590"/>
      <c r="SRE15" s="590"/>
      <c r="SRF15" s="590"/>
      <c r="SRG15" s="590"/>
      <c r="SRH15" s="590"/>
      <c r="SRI15" s="590"/>
      <c r="SRJ15" s="590"/>
      <c r="SRK15" s="590"/>
      <c r="SRL15" s="590"/>
      <c r="SRM15" s="590"/>
      <c r="SRN15" s="590"/>
      <c r="SRO15" s="590"/>
      <c r="SRP15" s="590"/>
      <c r="SRQ15" s="590"/>
      <c r="SRR15" s="590"/>
      <c r="SRS15" s="590"/>
      <c r="SRT15" s="590"/>
      <c r="SRU15" s="590"/>
      <c r="SRV15" s="590"/>
      <c r="SRW15" s="590"/>
      <c r="SRX15" s="590"/>
      <c r="SRY15" s="590"/>
      <c r="SRZ15" s="590"/>
      <c r="SSA15" s="590"/>
      <c r="SSB15" s="590"/>
      <c r="SSC15" s="590"/>
      <c r="SSD15" s="590"/>
      <c r="SSE15" s="590"/>
      <c r="SSF15" s="590"/>
      <c r="SSG15" s="590"/>
      <c r="SSH15" s="590"/>
      <c r="SSI15" s="590"/>
      <c r="SSJ15" s="590"/>
      <c r="SSK15" s="590"/>
      <c r="SSL15" s="590"/>
      <c r="SSM15" s="590"/>
      <c r="SSN15" s="590"/>
      <c r="SSO15" s="590"/>
      <c r="SSP15" s="590"/>
      <c r="SSQ15" s="590"/>
      <c r="SSR15" s="590"/>
      <c r="SSS15" s="590"/>
      <c r="SST15" s="590"/>
      <c r="SSU15" s="590"/>
      <c r="SSV15" s="590"/>
      <c r="SSW15" s="590"/>
      <c r="SSX15" s="590"/>
      <c r="SSY15" s="590"/>
      <c r="SSZ15" s="590"/>
      <c r="STA15" s="590"/>
      <c r="STB15" s="590"/>
      <c r="STC15" s="590"/>
      <c r="STD15" s="590"/>
      <c r="STE15" s="590"/>
      <c r="STF15" s="590"/>
      <c r="STG15" s="590"/>
      <c r="STH15" s="590"/>
      <c r="STI15" s="590"/>
      <c r="STJ15" s="590"/>
      <c r="STK15" s="590"/>
      <c r="STL15" s="590"/>
      <c r="STM15" s="590"/>
      <c r="STN15" s="590"/>
      <c r="STO15" s="590"/>
      <c r="STP15" s="590"/>
      <c r="STQ15" s="590"/>
      <c r="STR15" s="590"/>
      <c r="STS15" s="590"/>
      <c r="STT15" s="590"/>
      <c r="STU15" s="590"/>
      <c r="STV15" s="590"/>
      <c r="STW15" s="590"/>
      <c r="STX15" s="590"/>
      <c r="STY15" s="590"/>
      <c r="STZ15" s="590"/>
      <c r="SUA15" s="590"/>
      <c r="SUB15" s="590"/>
      <c r="SUC15" s="590"/>
      <c r="SUD15" s="590"/>
      <c r="SUE15" s="590"/>
      <c r="SUF15" s="590"/>
      <c r="SUG15" s="590"/>
      <c r="SUH15" s="590"/>
      <c r="SUI15" s="590"/>
      <c r="SUJ15" s="590"/>
      <c r="SUK15" s="590"/>
      <c r="SUL15" s="590"/>
      <c r="SUM15" s="590"/>
      <c r="SUN15" s="590"/>
      <c r="SUO15" s="590"/>
      <c r="SUP15" s="590"/>
      <c r="SUQ15" s="590"/>
      <c r="SUR15" s="590"/>
      <c r="SUS15" s="590"/>
      <c r="SUT15" s="590"/>
      <c r="SUU15" s="590"/>
      <c r="SUV15" s="590"/>
      <c r="SUW15" s="590"/>
      <c r="SUX15" s="590"/>
      <c r="SUY15" s="590"/>
      <c r="SUZ15" s="590"/>
      <c r="SVA15" s="590"/>
      <c r="SVB15" s="590"/>
      <c r="SVC15" s="590"/>
      <c r="SVD15" s="590"/>
      <c r="SVE15" s="590"/>
      <c r="SVF15" s="590"/>
      <c r="SVG15" s="590"/>
      <c r="SVH15" s="590"/>
      <c r="SVI15" s="590"/>
      <c r="SVJ15" s="590"/>
      <c r="SVK15" s="590"/>
      <c r="SVL15" s="590"/>
      <c r="SVM15" s="590"/>
      <c r="SVN15" s="590"/>
      <c r="SVO15" s="590"/>
      <c r="SVP15" s="590"/>
      <c r="SVQ15" s="590"/>
      <c r="SVR15" s="590"/>
      <c r="SVS15" s="590"/>
      <c r="SVT15" s="590"/>
      <c r="SVU15" s="590"/>
      <c r="SVV15" s="590"/>
      <c r="SVW15" s="590"/>
      <c r="SVX15" s="590"/>
      <c r="SVY15" s="590"/>
      <c r="SVZ15" s="590"/>
      <c r="SWA15" s="590"/>
      <c r="SWB15" s="590"/>
      <c r="SWC15" s="590"/>
      <c r="SWD15" s="590"/>
      <c r="SWE15" s="590"/>
      <c r="SWF15" s="590"/>
      <c r="SWG15" s="590"/>
      <c r="SWH15" s="590"/>
      <c r="SWI15" s="590"/>
      <c r="SWJ15" s="590"/>
      <c r="SWK15" s="590"/>
      <c r="SWL15" s="590"/>
      <c r="SWM15" s="590"/>
      <c r="SWN15" s="590"/>
      <c r="SWO15" s="590"/>
      <c r="SWP15" s="590"/>
      <c r="SWQ15" s="590"/>
      <c r="SWR15" s="590"/>
      <c r="SWS15" s="590"/>
      <c r="SWT15" s="590"/>
      <c r="SWU15" s="590"/>
      <c r="SWV15" s="590"/>
      <c r="SWW15" s="590"/>
      <c r="SWX15" s="590"/>
      <c r="SWY15" s="590"/>
      <c r="SWZ15" s="590"/>
      <c r="SXA15" s="590"/>
      <c r="SXB15" s="590"/>
      <c r="SXC15" s="590"/>
      <c r="SXD15" s="590"/>
      <c r="SXE15" s="590"/>
      <c r="SXF15" s="590"/>
      <c r="SXG15" s="590"/>
      <c r="SXH15" s="590"/>
      <c r="SXI15" s="590"/>
      <c r="SXJ15" s="590"/>
      <c r="SXK15" s="590"/>
      <c r="SXL15" s="590"/>
      <c r="SXM15" s="590"/>
      <c r="SXN15" s="590"/>
      <c r="SXO15" s="590"/>
      <c r="SXP15" s="590"/>
      <c r="SXQ15" s="590"/>
      <c r="SXR15" s="590"/>
      <c r="SXS15" s="590"/>
      <c r="SXT15" s="590"/>
      <c r="SXU15" s="590"/>
      <c r="SXV15" s="590"/>
      <c r="SXW15" s="590"/>
      <c r="SXX15" s="590"/>
      <c r="SXY15" s="590"/>
      <c r="SXZ15" s="590"/>
      <c r="SYA15" s="590"/>
      <c r="SYB15" s="590"/>
      <c r="SYC15" s="590"/>
      <c r="SYD15" s="590"/>
      <c r="SYE15" s="590"/>
      <c r="SYF15" s="590"/>
      <c r="SYG15" s="590"/>
      <c r="SYH15" s="590"/>
      <c r="SYI15" s="590"/>
      <c r="SYJ15" s="590"/>
      <c r="SYK15" s="590"/>
      <c r="SYL15" s="590"/>
      <c r="SYM15" s="590"/>
      <c r="SYN15" s="590"/>
      <c r="SYO15" s="590"/>
      <c r="SYP15" s="590"/>
      <c r="SYQ15" s="590"/>
      <c r="SYR15" s="590"/>
      <c r="SYS15" s="590"/>
      <c r="SYT15" s="590"/>
      <c r="SYU15" s="590"/>
      <c r="SYV15" s="590"/>
      <c r="SYW15" s="590"/>
      <c r="SYX15" s="590"/>
      <c r="SYY15" s="590"/>
      <c r="SYZ15" s="590"/>
      <c r="SZA15" s="590"/>
      <c r="SZB15" s="590"/>
      <c r="SZC15" s="590"/>
      <c r="SZD15" s="590"/>
      <c r="SZE15" s="590"/>
      <c r="SZF15" s="590"/>
      <c r="SZG15" s="590"/>
      <c r="SZH15" s="590"/>
      <c r="SZI15" s="590"/>
      <c r="SZJ15" s="590"/>
      <c r="SZK15" s="590"/>
      <c r="SZL15" s="590"/>
      <c r="SZM15" s="590"/>
      <c r="SZN15" s="590"/>
      <c r="SZO15" s="590"/>
      <c r="SZP15" s="590"/>
      <c r="SZQ15" s="590"/>
      <c r="SZR15" s="590"/>
      <c r="SZS15" s="590"/>
      <c r="SZT15" s="590"/>
      <c r="SZU15" s="590"/>
      <c r="SZV15" s="590"/>
      <c r="SZW15" s="590"/>
      <c r="SZX15" s="590"/>
      <c r="SZY15" s="590"/>
      <c r="SZZ15" s="590"/>
      <c r="TAA15" s="590"/>
      <c r="TAB15" s="590"/>
      <c r="TAC15" s="590"/>
      <c r="TAD15" s="590"/>
      <c r="TAE15" s="590"/>
      <c r="TAF15" s="590"/>
      <c r="TAG15" s="590"/>
      <c r="TAH15" s="590"/>
      <c r="TAI15" s="590"/>
      <c r="TAJ15" s="590"/>
      <c r="TAK15" s="590"/>
      <c r="TAL15" s="590"/>
      <c r="TAM15" s="590"/>
      <c r="TAN15" s="590"/>
      <c r="TAO15" s="590"/>
      <c r="TAP15" s="590"/>
      <c r="TAQ15" s="590"/>
      <c r="TAR15" s="590"/>
      <c r="TAS15" s="590"/>
      <c r="TAT15" s="590"/>
      <c r="TAU15" s="590"/>
      <c r="TAV15" s="590"/>
      <c r="TAW15" s="590"/>
      <c r="TAX15" s="590"/>
      <c r="TAY15" s="590"/>
      <c r="TAZ15" s="590"/>
      <c r="TBA15" s="590"/>
      <c r="TBB15" s="590"/>
      <c r="TBC15" s="590"/>
      <c r="TBD15" s="590"/>
      <c r="TBE15" s="590"/>
      <c r="TBF15" s="590"/>
      <c r="TBG15" s="590"/>
      <c r="TBH15" s="590"/>
      <c r="TBI15" s="590"/>
      <c r="TBJ15" s="590"/>
      <c r="TBK15" s="590"/>
      <c r="TBL15" s="590"/>
      <c r="TBM15" s="590"/>
      <c r="TBN15" s="590"/>
      <c r="TBO15" s="590"/>
      <c r="TBP15" s="590"/>
      <c r="TBQ15" s="590"/>
      <c r="TBR15" s="590"/>
      <c r="TBS15" s="590"/>
      <c r="TBT15" s="590"/>
      <c r="TBU15" s="590"/>
      <c r="TBV15" s="590"/>
      <c r="TBW15" s="590"/>
      <c r="TBX15" s="590"/>
      <c r="TBY15" s="590"/>
      <c r="TBZ15" s="590"/>
      <c r="TCA15" s="590"/>
      <c r="TCB15" s="590"/>
      <c r="TCC15" s="590"/>
      <c r="TCD15" s="590"/>
      <c r="TCE15" s="590"/>
      <c r="TCF15" s="590"/>
      <c r="TCG15" s="590"/>
      <c r="TCH15" s="590"/>
      <c r="TCI15" s="590"/>
      <c r="TCJ15" s="590"/>
      <c r="TCK15" s="590"/>
      <c r="TCL15" s="590"/>
      <c r="TCM15" s="590"/>
      <c r="TCN15" s="590"/>
      <c r="TCO15" s="590"/>
      <c r="TCP15" s="590"/>
      <c r="TCQ15" s="590"/>
      <c r="TCR15" s="590"/>
      <c r="TCS15" s="590"/>
      <c r="TCT15" s="590"/>
      <c r="TCU15" s="590"/>
      <c r="TCV15" s="590"/>
      <c r="TCW15" s="590"/>
      <c r="TCX15" s="590"/>
      <c r="TCY15" s="590"/>
      <c r="TCZ15" s="590"/>
      <c r="TDA15" s="590"/>
      <c r="TDB15" s="590"/>
      <c r="TDC15" s="590"/>
      <c r="TDD15" s="590"/>
      <c r="TDE15" s="590"/>
      <c r="TDF15" s="590"/>
      <c r="TDG15" s="590"/>
      <c r="TDH15" s="590"/>
      <c r="TDI15" s="590"/>
      <c r="TDJ15" s="590"/>
      <c r="TDK15" s="590"/>
      <c r="TDL15" s="590"/>
      <c r="TDM15" s="590"/>
      <c r="TDN15" s="590"/>
      <c r="TDO15" s="590"/>
      <c r="TDP15" s="590"/>
      <c r="TDQ15" s="590"/>
      <c r="TDR15" s="590"/>
      <c r="TDS15" s="590"/>
      <c r="TDT15" s="590"/>
      <c r="TDU15" s="590"/>
      <c r="TDV15" s="590"/>
      <c r="TDW15" s="590"/>
      <c r="TDX15" s="590"/>
      <c r="TDY15" s="590"/>
      <c r="TDZ15" s="590"/>
      <c r="TEA15" s="590"/>
      <c r="TEB15" s="590"/>
      <c r="TEC15" s="590"/>
      <c r="TED15" s="590"/>
      <c r="TEE15" s="590"/>
      <c r="TEF15" s="590"/>
      <c r="TEG15" s="590"/>
      <c r="TEH15" s="590"/>
      <c r="TEI15" s="590"/>
      <c r="TEJ15" s="590"/>
      <c r="TEK15" s="590"/>
      <c r="TEL15" s="590"/>
      <c r="TEM15" s="590"/>
      <c r="TEN15" s="590"/>
      <c r="TEO15" s="590"/>
      <c r="TEP15" s="590"/>
      <c r="TEQ15" s="590"/>
      <c r="TER15" s="590"/>
      <c r="TES15" s="590"/>
      <c r="TET15" s="590"/>
      <c r="TEU15" s="590"/>
      <c r="TEV15" s="590"/>
      <c r="TEW15" s="590"/>
      <c r="TEX15" s="590"/>
      <c r="TEY15" s="590"/>
      <c r="TEZ15" s="590"/>
      <c r="TFA15" s="590"/>
      <c r="TFB15" s="590"/>
      <c r="TFC15" s="590"/>
      <c r="TFD15" s="590"/>
      <c r="TFE15" s="590"/>
      <c r="TFF15" s="590"/>
      <c r="TFG15" s="590"/>
      <c r="TFH15" s="590"/>
      <c r="TFI15" s="590"/>
      <c r="TFJ15" s="590"/>
      <c r="TFK15" s="590"/>
      <c r="TFL15" s="590"/>
      <c r="TFM15" s="590"/>
      <c r="TFN15" s="590"/>
      <c r="TFO15" s="590"/>
      <c r="TFP15" s="590"/>
      <c r="TFQ15" s="590"/>
      <c r="TFR15" s="590"/>
      <c r="TFS15" s="590"/>
      <c r="TFT15" s="590"/>
      <c r="TFU15" s="590"/>
      <c r="TFV15" s="590"/>
      <c r="TFW15" s="590"/>
      <c r="TFX15" s="590"/>
      <c r="TFY15" s="590"/>
      <c r="TFZ15" s="590"/>
      <c r="TGA15" s="590"/>
      <c r="TGB15" s="590"/>
      <c r="TGC15" s="590"/>
      <c r="TGD15" s="590"/>
      <c r="TGE15" s="590"/>
      <c r="TGF15" s="590"/>
      <c r="TGG15" s="590"/>
      <c r="TGH15" s="590"/>
      <c r="TGI15" s="590"/>
      <c r="TGJ15" s="590"/>
      <c r="TGK15" s="590"/>
      <c r="TGL15" s="590"/>
      <c r="TGM15" s="590"/>
      <c r="TGN15" s="590"/>
      <c r="TGO15" s="590"/>
      <c r="TGP15" s="590"/>
      <c r="TGQ15" s="590"/>
      <c r="TGR15" s="590"/>
      <c r="TGS15" s="590"/>
      <c r="TGT15" s="590"/>
      <c r="TGU15" s="590"/>
      <c r="TGV15" s="590"/>
      <c r="TGW15" s="590"/>
      <c r="TGX15" s="590"/>
      <c r="TGY15" s="590"/>
      <c r="TGZ15" s="590"/>
      <c r="THA15" s="590"/>
      <c r="THB15" s="590"/>
      <c r="THC15" s="590"/>
      <c r="THD15" s="590"/>
      <c r="THE15" s="590"/>
      <c r="THF15" s="590"/>
      <c r="THG15" s="590"/>
      <c r="THH15" s="590"/>
      <c r="THI15" s="590"/>
      <c r="THJ15" s="590"/>
      <c r="THK15" s="590"/>
      <c r="THL15" s="590"/>
      <c r="THM15" s="590"/>
      <c r="THN15" s="590"/>
      <c r="THO15" s="590"/>
      <c r="THP15" s="590"/>
      <c r="THQ15" s="590"/>
      <c r="THR15" s="590"/>
      <c r="THS15" s="590"/>
      <c r="THT15" s="590"/>
      <c r="THU15" s="590"/>
      <c r="THV15" s="590"/>
      <c r="THW15" s="590"/>
      <c r="THX15" s="590"/>
      <c r="THY15" s="590"/>
      <c r="THZ15" s="590"/>
      <c r="TIA15" s="590"/>
      <c r="TIB15" s="590"/>
      <c r="TIC15" s="590"/>
      <c r="TID15" s="590"/>
      <c r="TIE15" s="590"/>
      <c r="TIF15" s="590"/>
      <c r="TIG15" s="590"/>
      <c r="TIH15" s="590"/>
      <c r="TII15" s="590"/>
      <c r="TIJ15" s="590"/>
      <c r="TIK15" s="590"/>
      <c r="TIL15" s="590"/>
      <c r="TIM15" s="590"/>
      <c r="TIN15" s="590"/>
      <c r="TIO15" s="590"/>
      <c r="TIP15" s="590"/>
      <c r="TIQ15" s="590"/>
      <c r="TIR15" s="590"/>
      <c r="TIS15" s="590"/>
      <c r="TIT15" s="590"/>
      <c r="TIU15" s="590"/>
      <c r="TIV15" s="590"/>
      <c r="TIW15" s="590"/>
      <c r="TIX15" s="590"/>
      <c r="TIY15" s="590"/>
      <c r="TIZ15" s="590"/>
      <c r="TJA15" s="590"/>
      <c r="TJB15" s="590"/>
      <c r="TJC15" s="590"/>
      <c r="TJD15" s="590"/>
      <c r="TJE15" s="590"/>
      <c r="TJF15" s="590"/>
      <c r="TJG15" s="590"/>
      <c r="TJH15" s="590"/>
      <c r="TJI15" s="590"/>
      <c r="TJJ15" s="590"/>
      <c r="TJK15" s="590"/>
      <c r="TJL15" s="590"/>
      <c r="TJM15" s="590"/>
      <c r="TJN15" s="590"/>
      <c r="TJO15" s="590"/>
      <c r="TJP15" s="590"/>
      <c r="TJQ15" s="590"/>
      <c r="TJR15" s="590"/>
      <c r="TJS15" s="590"/>
      <c r="TJT15" s="590"/>
      <c r="TJU15" s="590"/>
      <c r="TJV15" s="590"/>
      <c r="TJW15" s="590"/>
      <c r="TJX15" s="590"/>
      <c r="TJY15" s="590"/>
      <c r="TJZ15" s="590"/>
      <c r="TKA15" s="590"/>
      <c r="TKB15" s="590"/>
      <c r="TKC15" s="590"/>
      <c r="TKD15" s="590"/>
      <c r="TKE15" s="590"/>
      <c r="TKF15" s="590"/>
      <c r="TKG15" s="590"/>
      <c r="TKH15" s="590"/>
      <c r="TKI15" s="590"/>
      <c r="TKJ15" s="590"/>
      <c r="TKK15" s="590"/>
      <c r="TKL15" s="590"/>
      <c r="TKM15" s="590"/>
      <c r="TKN15" s="590"/>
      <c r="TKO15" s="590"/>
      <c r="TKP15" s="590"/>
      <c r="TKQ15" s="590"/>
      <c r="TKR15" s="590"/>
      <c r="TKS15" s="590"/>
      <c r="TKT15" s="590"/>
      <c r="TKU15" s="590"/>
      <c r="TKV15" s="590"/>
      <c r="TKW15" s="590"/>
      <c r="TKX15" s="590"/>
      <c r="TKY15" s="590"/>
      <c r="TKZ15" s="590"/>
      <c r="TLA15" s="590"/>
      <c r="TLB15" s="590"/>
      <c r="TLC15" s="590"/>
      <c r="TLD15" s="590"/>
      <c r="TLE15" s="590"/>
      <c r="TLF15" s="590"/>
      <c r="TLG15" s="590"/>
      <c r="TLH15" s="590"/>
      <c r="TLI15" s="590"/>
      <c r="TLJ15" s="590"/>
      <c r="TLK15" s="590"/>
      <c r="TLL15" s="590"/>
      <c r="TLM15" s="590"/>
      <c r="TLN15" s="590"/>
      <c r="TLO15" s="590"/>
      <c r="TLP15" s="590"/>
      <c r="TLQ15" s="590"/>
      <c r="TLR15" s="590"/>
      <c r="TLS15" s="590"/>
      <c r="TLT15" s="590"/>
      <c r="TLU15" s="590"/>
      <c r="TLV15" s="590"/>
      <c r="TLW15" s="590"/>
      <c r="TLX15" s="590"/>
      <c r="TLY15" s="590"/>
      <c r="TLZ15" s="590"/>
      <c r="TMA15" s="590"/>
      <c r="TMB15" s="590"/>
      <c r="TMC15" s="590"/>
      <c r="TMD15" s="590"/>
      <c r="TME15" s="590"/>
      <c r="TMF15" s="590"/>
      <c r="TMG15" s="590"/>
      <c r="TMH15" s="590"/>
      <c r="TMI15" s="590"/>
      <c r="TMJ15" s="590"/>
      <c r="TMK15" s="590"/>
      <c r="TML15" s="590"/>
      <c r="TMM15" s="590"/>
      <c r="TMN15" s="590"/>
      <c r="TMO15" s="590"/>
      <c r="TMP15" s="590"/>
      <c r="TMQ15" s="590"/>
      <c r="TMR15" s="590"/>
      <c r="TMS15" s="590"/>
      <c r="TMT15" s="590"/>
      <c r="TMU15" s="590"/>
      <c r="TMV15" s="590"/>
      <c r="TMW15" s="590"/>
      <c r="TMX15" s="590"/>
      <c r="TMY15" s="590"/>
      <c r="TMZ15" s="590"/>
      <c r="TNA15" s="590"/>
      <c r="TNB15" s="590"/>
      <c r="TNC15" s="590"/>
      <c r="TND15" s="590"/>
      <c r="TNE15" s="590"/>
      <c r="TNF15" s="590"/>
      <c r="TNG15" s="590"/>
      <c r="TNH15" s="590"/>
      <c r="TNI15" s="590"/>
      <c r="TNJ15" s="590"/>
      <c r="TNK15" s="590"/>
      <c r="TNL15" s="590"/>
      <c r="TNM15" s="590"/>
      <c r="TNN15" s="590"/>
      <c r="TNO15" s="590"/>
      <c r="TNP15" s="590"/>
      <c r="TNQ15" s="590"/>
      <c r="TNR15" s="590"/>
      <c r="TNS15" s="590"/>
      <c r="TNT15" s="590"/>
      <c r="TNU15" s="590"/>
      <c r="TNV15" s="590"/>
      <c r="TNW15" s="590"/>
      <c r="TNX15" s="590"/>
      <c r="TNY15" s="590"/>
      <c r="TNZ15" s="590"/>
      <c r="TOA15" s="590"/>
      <c r="TOB15" s="590"/>
      <c r="TOC15" s="590"/>
      <c r="TOD15" s="590"/>
      <c r="TOE15" s="590"/>
      <c r="TOF15" s="590"/>
      <c r="TOG15" s="590"/>
      <c r="TOH15" s="590"/>
      <c r="TOI15" s="590"/>
      <c r="TOJ15" s="590"/>
      <c r="TOK15" s="590"/>
      <c r="TOL15" s="590"/>
      <c r="TOM15" s="590"/>
      <c r="TON15" s="590"/>
      <c r="TOO15" s="590"/>
      <c r="TOP15" s="590"/>
      <c r="TOQ15" s="590"/>
      <c r="TOR15" s="590"/>
      <c r="TOS15" s="590"/>
      <c r="TOT15" s="590"/>
      <c r="TOU15" s="590"/>
      <c r="TOV15" s="590"/>
      <c r="TOW15" s="590"/>
      <c r="TOX15" s="590"/>
      <c r="TOY15" s="590"/>
      <c r="TOZ15" s="590"/>
      <c r="TPA15" s="590"/>
      <c r="TPB15" s="590"/>
      <c r="TPC15" s="590"/>
      <c r="TPD15" s="590"/>
      <c r="TPE15" s="590"/>
      <c r="TPF15" s="590"/>
      <c r="TPG15" s="590"/>
      <c r="TPH15" s="590"/>
      <c r="TPI15" s="590"/>
      <c r="TPJ15" s="590"/>
      <c r="TPK15" s="590"/>
      <c r="TPL15" s="590"/>
      <c r="TPM15" s="590"/>
      <c r="TPN15" s="590"/>
      <c r="TPO15" s="590"/>
      <c r="TPP15" s="590"/>
      <c r="TPQ15" s="590"/>
      <c r="TPR15" s="590"/>
      <c r="TPS15" s="590"/>
      <c r="TPT15" s="590"/>
      <c r="TPU15" s="590"/>
      <c r="TPV15" s="590"/>
      <c r="TPW15" s="590"/>
      <c r="TPX15" s="590"/>
      <c r="TPY15" s="590"/>
      <c r="TPZ15" s="590"/>
      <c r="TQA15" s="590"/>
      <c r="TQB15" s="590"/>
      <c r="TQC15" s="590"/>
      <c r="TQD15" s="590"/>
      <c r="TQE15" s="590"/>
      <c r="TQF15" s="590"/>
      <c r="TQG15" s="590"/>
      <c r="TQH15" s="590"/>
      <c r="TQI15" s="590"/>
      <c r="TQJ15" s="590"/>
      <c r="TQK15" s="590"/>
      <c r="TQL15" s="590"/>
      <c r="TQM15" s="590"/>
      <c r="TQN15" s="590"/>
      <c r="TQO15" s="590"/>
      <c r="TQP15" s="590"/>
      <c r="TQQ15" s="590"/>
      <c r="TQR15" s="590"/>
      <c r="TQS15" s="590"/>
      <c r="TQT15" s="590"/>
      <c r="TQU15" s="590"/>
      <c r="TQV15" s="590"/>
      <c r="TQW15" s="590"/>
      <c r="TQX15" s="590"/>
      <c r="TQY15" s="590"/>
      <c r="TQZ15" s="590"/>
      <c r="TRA15" s="590"/>
      <c r="TRB15" s="590"/>
      <c r="TRC15" s="590"/>
      <c r="TRD15" s="590"/>
      <c r="TRE15" s="590"/>
      <c r="TRF15" s="590"/>
      <c r="TRG15" s="590"/>
      <c r="TRH15" s="590"/>
      <c r="TRI15" s="590"/>
      <c r="TRJ15" s="590"/>
      <c r="TRK15" s="590"/>
      <c r="TRL15" s="590"/>
      <c r="TRM15" s="590"/>
      <c r="TRN15" s="590"/>
      <c r="TRO15" s="590"/>
      <c r="TRP15" s="590"/>
      <c r="TRQ15" s="590"/>
      <c r="TRR15" s="590"/>
      <c r="TRS15" s="590"/>
      <c r="TRT15" s="590"/>
      <c r="TRU15" s="590"/>
      <c r="TRV15" s="590"/>
      <c r="TRW15" s="590"/>
      <c r="TRX15" s="590"/>
      <c r="TRY15" s="590"/>
      <c r="TRZ15" s="590"/>
      <c r="TSA15" s="590"/>
      <c r="TSB15" s="590"/>
      <c r="TSC15" s="590"/>
      <c r="TSD15" s="590"/>
      <c r="TSE15" s="590"/>
      <c r="TSF15" s="590"/>
      <c r="TSG15" s="590"/>
      <c r="TSH15" s="590"/>
      <c r="TSI15" s="590"/>
      <c r="TSJ15" s="590"/>
      <c r="TSK15" s="590"/>
      <c r="TSL15" s="590"/>
      <c r="TSM15" s="590"/>
      <c r="TSN15" s="590"/>
      <c r="TSO15" s="590"/>
      <c r="TSP15" s="590"/>
      <c r="TSQ15" s="590"/>
      <c r="TSR15" s="590"/>
      <c r="TSS15" s="590"/>
      <c r="TST15" s="590"/>
      <c r="TSU15" s="590"/>
      <c r="TSV15" s="590"/>
      <c r="TSW15" s="590"/>
      <c r="TSX15" s="590"/>
      <c r="TSY15" s="590"/>
      <c r="TSZ15" s="590"/>
      <c r="TTA15" s="590"/>
      <c r="TTB15" s="590"/>
      <c r="TTC15" s="590"/>
      <c r="TTD15" s="590"/>
      <c r="TTE15" s="590"/>
      <c r="TTF15" s="590"/>
      <c r="TTG15" s="590"/>
      <c r="TTH15" s="590"/>
      <c r="TTI15" s="590"/>
      <c r="TTJ15" s="590"/>
      <c r="TTK15" s="590"/>
      <c r="TTL15" s="590"/>
      <c r="TTM15" s="590"/>
      <c r="TTN15" s="590"/>
      <c r="TTO15" s="590"/>
      <c r="TTP15" s="590"/>
      <c r="TTQ15" s="590"/>
      <c r="TTR15" s="590"/>
      <c r="TTS15" s="590"/>
      <c r="TTT15" s="590"/>
      <c r="TTU15" s="590"/>
      <c r="TTV15" s="590"/>
      <c r="TTW15" s="590"/>
      <c r="TTX15" s="590"/>
      <c r="TTY15" s="590"/>
      <c r="TTZ15" s="590"/>
      <c r="TUA15" s="590"/>
      <c r="TUB15" s="590"/>
      <c r="TUC15" s="590"/>
      <c r="TUD15" s="590"/>
      <c r="TUE15" s="590"/>
      <c r="TUF15" s="590"/>
      <c r="TUG15" s="590"/>
      <c r="TUH15" s="590"/>
      <c r="TUI15" s="590"/>
      <c r="TUJ15" s="590"/>
      <c r="TUK15" s="590"/>
      <c r="TUL15" s="590"/>
      <c r="TUM15" s="590"/>
      <c r="TUN15" s="590"/>
      <c r="TUO15" s="590"/>
      <c r="TUP15" s="590"/>
      <c r="TUQ15" s="590"/>
      <c r="TUR15" s="590"/>
      <c r="TUS15" s="590"/>
      <c r="TUT15" s="590"/>
      <c r="TUU15" s="590"/>
      <c r="TUV15" s="590"/>
      <c r="TUW15" s="590"/>
      <c r="TUX15" s="590"/>
      <c r="TUY15" s="590"/>
      <c r="TUZ15" s="590"/>
      <c r="TVA15" s="590"/>
      <c r="TVB15" s="590"/>
      <c r="TVC15" s="590"/>
      <c r="TVD15" s="590"/>
      <c r="TVE15" s="590"/>
      <c r="TVF15" s="590"/>
      <c r="TVG15" s="590"/>
      <c r="TVH15" s="590"/>
      <c r="TVI15" s="590"/>
      <c r="TVJ15" s="590"/>
      <c r="TVK15" s="590"/>
      <c r="TVL15" s="590"/>
      <c r="TVM15" s="590"/>
      <c r="TVN15" s="590"/>
      <c r="TVO15" s="590"/>
      <c r="TVP15" s="590"/>
      <c r="TVQ15" s="590"/>
      <c r="TVR15" s="590"/>
      <c r="TVS15" s="590"/>
      <c r="TVT15" s="590"/>
      <c r="TVU15" s="590"/>
      <c r="TVV15" s="590"/>
      <c r="TVW15" s="590"/>
      <c r="TVX15" s="590"/>
      <c r="TVY15" s="590"/>
      <c r="TVZ15" s="590"/>
      <c r="TWA15" s="590"/>
      <c r="TWB15" s="590"/>
      <c r="TWC15" s="590"/>
      <c r="TWD15" s="590"/>
      <c r="TWE15" s="590"/>
      <c r="TWF15" s="590"/>
      <c r="TWG15" s="590"/>
      <c r="TWH15" s="590"/>
      <c r="TWI15" s="590"/>
      <c r="TWJ15" s="590"/>
      <c r="TWK15" s="590"/>
      <c r="TWL15" s="590"/>
      <c r="TWM15" s="590"/>
      <c r="TWN15" s="590"/>
      <c r="TWO15" s="590"/>
      <c r="TWP15" s="590"/>
      <c r="TWQ15" s="590"/>
      <c r="TWR15" s="590"/>
      <c r="TWS15" s="590"/>
      <c r="TWT15" s="590"/>
      <c r="TWU15" s="590"/>
      <c r="TWV15" s="590"/>
      <c r="TWW15" s="590"/>
      <c r="TWX15" s="590"/>
      <c r="TWY15" s="590"/>
      <c r="TWZ15" s="590"/>
      <c r="TXA15" s="590"/>
      <c r="TXB15" s="590"/>
      <c r="TXC15" s="590"/>
      <c r="TXD15" s="590"/>
      <c r="TXE15" s="590"/>
      <c r="TXF15" s="590"/>
      <c r="TXG15" s="590"/>
      <c r="TXH15" s="590"/>
      <c r="TXI15" s="590"/>
      <c r="TXJ15" s="590"/>
      <c r="TXK15" s="590"/>
      <c r="TXL15" s="590"/>
      <c r="TXM15" s="590"/>
      <c r="TXN15" s="590"/>
      <c r="TXO15" s="590"/>
      <c r="TXP15" s="590"/>
      <c r="TXQ15" s="590"/>
      <c r="TXR15" s="590"/>
      <c r="TXS15" s="590"/>
      <c r="TXT15" s="590"/>
      <c r="TXU15" s="590"/>
      <c r="TXV15" s="590"/>
      <c r="TXW15" s="590"/>
      <c r="TXX15" s="590"/>
      <c r="TXY15" s="590"/>
      <c r="TXZ15" s="590"/>
      <c r="TYA15" s="590"/>
      <c r="TYB15" s="590"/>
      <c r="TYC15" s="590"/>
      <c r="TYD15" s="590"/>
      <c r="TYE15" s="590"/>
      <c r="TYF15" s="590"/>
      <c r="TYG15" s="590"/>
      <c r="TYH15" s="590"/>
      <c r="TYI15" s="590"/>
      <c r="TYJ15" s="590"/>
      <c r="TYK15" s="590"/>
      <c r="TYL15" s="590"/>
      <c r="TYM15" s="590"/>
      <c r="TYN15" s="590"/>
      <c r="TYO15" s="590"/>
      <c r="TYP15" s="590"/>
      <c r="TYQ15" s="590"/>
      <c r="TYR15" s="590"/>
      <c r="TYS15" s="590"/>
      <c r="TYT15" s="590"/>
      <c r="TYU15" s="590"/>
      <c r="TYV15" s="590"/>
      <c r="TYW15" s="590"/>
      <c r="TYX15" s="590"/>
      <c r="TYY15" s="590"/>
      <c r="TYZ15" s="590"/>
      <c r="TZA15" s="590"/>
      <c r="TZB15" s="590"/>
      <c r="TZC15" s="590"/>
      <c r="TZD15" s="590"/>
      <c r="TZE15" s="590"/>
      <c r="TZF15" s="590"/>
      <c r="TZG15" s="590"/>
      <c r="TZH15" s="590"/>
      <c r="TZI15" s="590"/>
      <c r="TZJ15" s="590"/>
      <c r="TZK15" s="590"/>
      <c r="TZL15" s="590"/>
      <c r="TZM15" s="590"/>
      <c r="TZN15" s="590"/>
      <c r="TZO15" s="590"/>
      <c r="TZP15" s="590"/>
      <c r="TZQ15" s="590"/>
      <c r="TZR15" s="590"/>
      <c r="TZS15" s="590"/>
      <c r="TZT15" s="590"/>
      <c r="TZU15" s="590"/>
      <c r="TZV15" s="590"/>
      <c r="TZW15" s="590"/>
      <c r="TZX15" s="590"/>
      <c r="TZY15" s="590"/>
      <c r="TZZ15" s="590"/>
      <c r="UAA15" s="590"/>
      <c r="UAB15" s="590"/>
      <c r="UAC15" s="590"/>
      <c r="UAD15" s="590"/>
      <c r="UAE15" s="590"/>
      <c r="UAF15" s="590"/>
      <c r="UAG15" s="590"/>
      <c r="UAH15" s="590"/>
      <c r="UAI15" s="590"/>
      <c r="UAJ15" s="590"/>
      <c r="UAK15" s="590"/>
      <c r="UAL15" s="590"/>
      <c r="UAM15" s="590"/>
      <c r="UAN15" s="590"/>
      <c r="UAO15" s="590"/>
      <c r="UAP15" s="590"/>
      <c r="UAQ15" s="590"/>
      <c r="UAR15" s="590"/>
      <c r="UAS15" s="590"/>
      <c r="UAT15" s="590"/>
      <c r="UAU15" s="590"/>
      <c r="UAV15" s="590"/>
      <c r="UAW15" s="590"/>
      <c r="UAX15" s="590"/>
      <c r="UAY15" s="590"/>
      <c r="UAZ15" s="590"/>
      <c r="UBA15" s="590"/>
      <c r="UBB15" s="590"/>
      <c r="UBC15" s="590"/>
      <c r="UBD15" s="590"/>
      <c r="UBE15" s="590"/>
      <c r="UBF15" s="590"/>
      <c r="UBG15" s="590"/>
      <c r="UBH15" s="590"/>
      <c r="UBI15" s="590"/>
      <c r="UBJ15" s="590"/>
      <c r="UBK15" s="590"/>
      <c r="UBL15" s="590"/>
      <c r="UBM15" s="590"/>
      <c r="UBN15" s="590"/>
      <c r="UBO15" s="590"/>
      <c r="UBP15" s="590"/>
      <c r="UBQ15" s="590"/>
      <c r="UBR15" s="590"/>
      <c r="UBS15" s="590"/>
      <c r="UBT15" s="590"/>
      <c r="UBU15" s="590"/>
      <c r="UBV15" s="590"/>
      <c r="UBW15" s="590"/>
      <c r="UBX15" s="590"/>
      <c r="UBY15" s="590"/>
      <c r="UBZ15" s="590"/>
      <c r="UCA15" s="590"/>
      <c r="UCB15" s="590"/>
      <c r="UCC15" s="590"/>
      <c r="UCD15" s="590"/>
      <c r="UCE15" s="590"/>
      <c r="UCF15" s="590"/>
      <c r="UCG15" s="590"/>
      <c r="UCH15" s="590"/>
      <c r="UCI15" s="590"/>
      <c r="UCJ15" s="590"/>
      <c r="UCK15" s="590"/>
      <c r="UCL15" s="590"/>
      <c r="UCM15" s="590"/>
      <c r="UCN15" s="590"/>
      <c r="UCO15" s="590"/>
      <c r="UCP15" s="590"/>
      <c r="UCQ15" s="590"/>
      <c r="UCR15" s="590"/>
      <c r="UCS15" s="590"/>
      <c r="UCT15" s="590"/>
      <c r="UCU15" s="590"/>
      <c r="UCV15" s="590"/>
      <c r="UCW15" s="590"/>
      <c r="UCX15" s="590"/>
      <c r="UCY15" s="590"/>
      <c r="UCZ15" s="590"/>
      <c r="UDA15" s="590"/>
      <c r="UDB15" s="590"/>
      <c r="UDC15" s="590"/>
      <c r="UDD15" s="590"/>
      <c r="UDE15" s="590"/>
      <c r="UDF15" s="590"/>
      <c r="UDG15" s="590"/>
      <c r="UDH15" s="590"/>
      <c r="UDI15" s="590"/>
      <c r="UDJ15" s="590"/>
      <c r="UDK15" s="590"/>
      <c r="UDL15" s="590"/>
      <c r="UDM15" s="590"/>
      <c r="UDN15" s="590"/>
      <c r="UDO15" s="590"/>
      <c r="UDP15" s="590"/>
      <c r="UDQ15" s="590"/>
      <c r="UDR15" s="590"/>
      <c r="UDS15" s="590"/>
      <c r="UDT15" s="590"/>
      <c r="UDU15" s="590"/>
      <c r="UDV15" s="590"/>
      <c r="UDW15" s="590"/>
      <c r="UDX15" s="590"/>
      <c r="UDY15" s="590"/>
      <c r="UDZ15" s="590"/>
      <c r="UEA15" s="590"/>
      <c r="UEB15" s="590"/>
      <c r="UEC15" s="590"/>
      <c r="UED15" s="590"/>
      <c r="UEE15" s="590"/>
      <c r="UEF15" s="590"/>
      <c r="UEG15" s="590"/>
      <c r="UEH15" s="590"/>
      <c r="UEI15" s="590"/>
      <c r="UEJ15" s="590"/>
      <c r="UEK15" s="590"/>
      <c r="UEL15" s="590"/>
      <c r="UEM15" s="590"/>
      <c r="UEN15" s="590"/>
      <c r="UEO15" s="590"/>
      <c r="UEP15" s="590"/>
      <c r="UEQ15" s="590"/>
      <c r="UER15" s="590"/>
      <c r="UES15" s="590"/>
      <c r="UET15" s="590"/>
      <c r="UEU15" s="590"/>
      <c r="UEV15" s="590"/>
      <c r="UEW15" s="590"/>
      <c r="UEX15" s="590"/>
      <c r="UEY15" s="590"/>
      <c r="UEZ15" s="590"/>
      <c r="UFA15" s="590"/>
      <c r="UFB15" s="590"/>
      <c r="UFC15" s="590"/>
      <c r="UFD15" s="590"/>
      <c r="UFE15" s="590"/>
      <c r="UFF15" s="590"/>
      <c r="UFG15" s="590"/>
      <c r="UFH15" s="590"/>
      <c r="UFI15" s="590"/>
      <c r="UFJ15" s="590"/>
      <c r="UFK15" s="590"/>
      <c r="UFL15" s="590"/>
      <c r="UFM15" s="590"/>
      <c r="UFN15" s="590"/>
      <c r="UFO15" s="590"/>
      <c r="UFP15" s="590"/>
      <c r="UFQ15" s="590"/>
      <c r="UFR15" s="590"/>
      <c r="UFS15" s="590"/>
      <c r="UFT15" s="590"/>
      <c r="UFU15" s="590"/>
      <c r="UFV15" s="590"/>
      <c r="UFW15" s="590"/>
      <c r="UFX15" s="590"/>
      <c r="UFY15" s="590"/>
      <c r="UFZ15" s="590"/>
      <c r="UGA15" s="590"/>
      <c r="UGB15" s="590"/>
      <c r="UGC15" s="590"/>
      <c r="UGD15" s="590"/>
      <c r="UGE15" s="590"/>
      <c r="UGF15" s="590"/>
      <c r="UGG15" s="590"/>
      <c r="UGH15" s="590"/>
      <c r="UGI15" s="590"/>
      <c r="UGJ15" s="590"/>
      <c r="UGK15" s="590"/>
      <c r="UGL15" s="590"/>
      <c r="UGM15" s="590"/>
      <c r="UGN15" s="590"/>
      <c r="UGO15" s="590"/>
      <c r="UGP15" s="590"/>
      <c r="UGQ15" s="590"/>
      <c r="UGR15" s="590"/>
      <c r="UGS15" s="590"/>
      <c r="UGT15" s="590"/>
      <c r="UGU15" s="590"/>
      <c r="UGV15" s="590"/>
      <c r="UGW15" s="590"/>
      <c r="UGX15" s="590"/>
      <c r="UGY15" s="590"/>
      <c r="UGZ15" s="590"/>
      <c r="UHA15" s="590"/>
      <c r="UHB15" s="590"/>
      <c r="UHC15" s="590"/>
      <c r="UHD15" s="590"/>
      <c r="UHE15" s="590"/>
      <c r="UHF15" s="590"/>
      <c r="UHG15" s="590"/>
      <c r="UHH15" s="590"/>
      <c r="UHI15" s="590"/>
      <c r="UHJ15" s="590"/>
      <c r="UHK15" s="590"/>
      <c r="UHL15" s="590"/>
      <c r="UHM15" s="590"/>
      <c r="UHN15" s="590"/>
      <c r="UHO15" s="590"/>
      <c r="UHP15" s="590"/>
      <c r="UHQ15" s="590"/>
      <c r="UHR15" s="590"/>
      <c r="UHS15" s="590"/>
      <c r="UHT15" s="590"/>
      <c r="UHU15" s="590"/>
      <c r="UHV15" s="590"/>
      <c r="UHW15" s="590"/>
      <c r="UHX15" s="590"/>
      <c r="UHY15" s="590"/>
      <c r="UHZ15" s="590"/>
      <c r="UIA15" s="590"/>
      <c r="UIB15" s="590"/>
      <c r="UIC15" s="590"/>
      <c r="UID15" s="590"/>
      <c r="UIE15" s="590"/>
      <c r="UIF15" s="590"/>
      <c r="UIG15" s="590"/>
      <c r="UIH15" s="590"/>
      <c r="UII15" s="590"/>
      <c r="UIJ15" s="590"/>
      <c r="UIK15" s="590"/>
      <c r="UIL15" s="590"/>
      <c r="UIM15" s="590"/>
      <c r="UIN15" s="590"/>
      <c r="UIO15" s="590"/>
      <c r="UIP15" s="590"/>
      <c r="UIQ15" s="590"/>
      <c r="UIR15" s="590"/>
      <c r="UIS15" s="590"/>
      <c r="UIT15" s="590"/>
      <c r="UIU15" s="590"/>
      <c r="UIV15" s="590"/>
      <c r="UIW15" s="590"/>
      <c r="UIX15" s="590"/>
      <c r="UIY15" s="590"/>
      <c r="UIZ15" s="590"/>
      <c r="UJA15" s="590"/>
      <c r="UJB15" s="590"/>
      <c r="UJC15" s="590"/>
      <c r="UJD15" s="590"/>
      <c r="UJE15" s="590"/>
      <c r="UJF15" s="590"/>
      <c r="UJG15" s="590"/>
      <c r="UJH15" s="590"/>
      <c r="UJI15" s="590"/>
      <c r="UJJ15" s="590"/>
      <c r="UJK15" s="590"/>
      <c r="UJL15" s="590"/>
      <c r="UJM15" s="590"/>
      <c r="UJN15" s="590"/>
      <c r="UJO15" s="590"/>
      <c r="UJP15" s="590"/>
      <c r="UJQ15" s="590"/>
      <c r="UJR15" s="590"/>
      <c r="UJS15" s="590"/>
      <c r="UJT15" s="590"/>
      <c r="UJU15" s="590"/>
      <c r="UJV15" s="590"/>
      <c r="UJW15" s="590"/>
      <c r="UJX15" s="590"/>
      <c r="UJY15" s="590"/>
      <c r="UJZ15" s="590"/>
      <c r="UKA15" s="590"/>
      <c r="UKB15" s="590"/>
      <c r="UKC15" s="590"/>
      <c r="UKD15" s="590"/>
      <c r="UKE15" s="590"/>
      <c r="UKF15" s="590"/>
      <c r="UKG15" s="590"/>
      <c r="UKH15" s="590"/>
      <c r="UKI15" s="590"/>
      <c r="UKJ15" s="590"/>
      <c r="UKK15" s="590"/>
      <c r="UKL15" s="590"/>
      <c r="UKM15" s="590"/>
      <c r="UKN15" s="590"/>
      <c r="UKO15" s="590"/>
      <c r="UKP15" s="590"/>
      <c r="UKQ15" s="590"/>
      <c r="UKR15" s="590"/>
      <c r="UKS15" s="590"/>
      <c r="UKT15" s="590"/>
      <c r="UKU15" s="590"/>
      <c r="UKV15" s="590"/>
      <c r="UKW15" s="590"/>
      <c r="UKX15" s="590"/>
      <c r="UKY15" s="590"/>
      <c r="UKZ15" s="590"/>
      <c r="ULA15" s="590"/>
      <c r="ULB15" s="590"/>
      <c r="ULC15" s="590"/>
      <c r="ULD15" s="590"/>
      <c r="ULE15" s="590"/>
      <c r="ULF15" s="590"/>
      <c r="ULG15" s="590"/>
      <c r="ULH15" s="590"/>
      <c r="ULI15" s="590"/>
      <c r="ULJ15" s="590"/>
      <c r="ULK15" s="590"/>
      <c r="ULL15" s="590"/>
      <c r="ULM15" s="590"/>
      <c r="ULN15" s="590"/>
      <c r="ULO15" s="590"/>
      <c r="ULP15" s="590"/>
      <c r="ULQ15" s="590"/>
      <c r="ULR15" s="590"/>
      <c r="ULS15" s="590"/>
      <c r="ULT15" s="590"/>
      <c r="ULU15" s="590"/>
      <c r="ULV15" s="590"/>
      <c r="ULW15" s="590"/>
      <c r="ULX15" s="590"/>
      <c r="ULY15" s="590"/>
      <c r="ULZ15" s="590"/>
      <c r="UMA15" s="590"/>
      <c r="UMB15" s="590"/>
      <c r="UMC15" s="590"/>
      <c r="UMD15" s="590"/>
      <c r="UME15" s="590"/>
      <c r="UMF15" s="590"/>
      <c r="UMG15" s="590"/>
      <c r="UMH15" s="590"/>
      <c r="UMI15" s="590"/>
      <c r="UMJ15" s="590"/>
      <c r="UMK15" s="590"/>
      <c r="UML15" s="590"/>
      <c r="UMM15" s="590"/>
      <c r="UMN15" s="590"/>
      <c r="UMO15" s="590"/>
      <c r="UMP15" s="590"/>
      <c r="UMQ15" s="590"/>
      <c r="UMR15" s="590"/>
      <c r="UMS15" s="590"/>
      <c r="UMT15" s="590"/>
      <c r="UMU15" s="590"/>
      <c r="UMV15" s="590"/>
      <c r="UMW15" s="590"/>
      <c r="UMX15" s="590"/>
      <c r="UMY15" s="590"/>
      <c r="UMZ15" s="590"/>
      <c r="UNA15" s="590"/>
      <c r="UNB15" s="590"/>
      <c r="UNC15" s="590"/>
      <c r="UND15" s="590"/>
      <c r="UNE15" s="590"/>
      <c r="UNF15" s="590"/>
      <c r="UNG15" s="590"/>
      <c r="UNH15" s="590"/>
      <c r="UNI15" s="590"/>
      <c r="UNJ15" s="590"/>
      <c r="UNK15" s="590"/>
      <c r="UNL15" s="590"/>
      <c r="UNM15" s="590"/>
      <c r="UNN15" s="590"/>
      <c r="UNO15" s="590"/>
      <c r="UNP15" s="590"/>
      <c r="UNQ15" s="590"/>
      <c r="UNR15" s="590"/>
      <c r="UNS15" s="590"/>
      <c r="UNT15" s="590"/>
      <c r="UNU15" s="590"/>
      <c r="UNV15" s="590"/>
      <c r="UNW15" s="590"/>
      <c r="UNX15" s="590"/>
      <c r="UNY15" s="590"/>
      <c r="UNZ15" s="590"/>
      <c r="UOA15" s="590"/>
      <c r="UOB15" s="590"/>
      <c r="UOC15" s="590"/>
      <c r="UOD15" s="590"/>
      <c r="UOE15" s="590"/>
      <c r="UOF15" s="590"/>
      <c r="UOG15" s="590"/>
      <c r="UOH15" s="590"/>
      <c r="UOI15" s="590"/>
      <c r="UOJ15" s="590"/>
      <c r="UOK15" s="590"/>
      <c r="UOL15" s="590"/>
      <c r="UOM15" s="590"/>
      <c r="UON15" s="590"/>
      <c r="UOO15" s="590"/>
      <c r="UOP15" s="590"/>
      <c r="UOQ15" s="590"/>
      <c r="UOR15" s="590"/>
      <c r="UOS15" s="590"/>
      <c r="UOT15" s="590"/>
      <c r="UOU15" s="590"/>
      <c r="UOV15" s="590"/>
      <c r="UOW15" s="590"/>
      <c r="UOX15" s="590"/>
      <c r="UOY15" s="590"/>
      <c r="UOZ15" s="590"/>
      <c r="UPA15" s="590"/>
      <c r="UPB15" s="590"/>
      <c r="UPC15" s="590"/>
      <c r="UPD15" s="590"/>
      <c r="UPE15" s="590"/>
      <c r="UPF15" s="590"/>
      <c r="UPG15" s="590"/>
      <c r="UPH15" s="590"/>
      <c r="UPI15" s="590"/>
      <c r="UPJ15" s="590"/>
      <c r="UPK15" s="590"/>
      <c r="UPL15" s="590"/>
      <c r="UPM15" s="590"/>
      <c r="UPN15" s="590"/>
      <c r="UPO15" s="590"/>
      <c r="UPP15" s="590"/>
      <c r="UPQ15" s="590"/>
      <c r="UPR15" s="590"/>
      <c r="UPS15" s="590"/>
      <c r="UPT15" s="590"/>
      <c r="UPU15" s="590"/>
      <c r="UPV15" s="590"/>
      <c r="UPW15" s="590"/>
      <c r="UPX15" s="590"/>
      <c r="UPY15" s="590"/>
      <c r="UPZ15" s="590"/>
      <c r="UQA15" s="590"/>
      <c r="UQB15" s="590"/>
      <c r="UQC15" s="590"/>
      <c r="UQD15" s="590"/>
      <c r="UQE15" s="590"/>
      <c r="UQF15" s="590"/>
      <c r="UQG15" s="590"/>
      <c r="UQH15" s="590"/>
      <c r="UQI15" s="590"/>
      <c r="UQJ15" s="590"/>
      <c r="UQK15" s="590"/>
      <c r="UQL15" s="590"/>
      <c r="UQM15" s="590"/>
      <c r="UQN15" s="590"/>
      <c r="UQO15" s="590"/>
      <c r="UQP15" s="590"/>
      <c r="UQQ15" s="590"/>
      <c r="UQR15" s="590"/>
      <c r="UQS15" s="590"/>
      <c r="UQT15" s="590"/>
      <c r="UQU15" s="590"/>
      <c r="UQV15" s="590"/>
      <c r="UQW15" s="590"/>
      <c r="UQX15" s="590"/>
      <c r="UQY15" s="590"/>
      <c r="UQZ15" s="590"/>
      <c r="URA15" s="590"/>
      <c r="URB15" s="590"/>
      <c r="URC15" s="590"/>
      <c r="URD15" s="590"/>
      <c r="URE15" s="590"/>
      <c r="URF15" s="590"/>
      <c r="URG15" s="590"/>
      <c r="URH15" s="590"/>
      <c r="URI15" s="590"/>
      <c r="URJ15" s="590"/>
      <c r="URK15" s="590"/>
      <c r="URL15" s="590"/>
      <c r="URM15" s="590"/>
      <c r="URN15" s="590"/>
      <c r="URO15" s="590"/>
      <c r="URP15" s="590"/>
      <c r="URQ15" s="590"/>
      <c r="URR15" s="590"/>
      <c r="URS15" s="590"/>
      <c r="URT15" s="590"/>
      <c r="URU15" s="590"/>
      <c r="URV15" s="590"/>
      <c r="URW15" s="590"/>
      <c r="URX15" s="590"/>
      <c r="URY15" s="590"/>
      <c r="URZ15" s="590"/>
      <c r="USA15" s="590"/>
      <c r="USB15" s="590"/>
      <c r="USC15" s="590"/>
      <c r="USD15" s="590"/>
      <c r="USE15" s="590"/>
      <c r="USF15" s="590"/>
      <c r="USG15" s="590"/>
      <c r="USH15" s="590"/>
      <c r="USI15" s="590"/>
      <c r="USJ15" s="590"/>
      <c r="USK15" s="590"/>
      <c r="USL15" s="590"/>
      <c r="USM15" s="590"/>
      <c r="USN15" s="590"/>
      <c r="USO15" s="590"/>
      <c r="USP15" s="590"/>
      <c r="USQ15" s="590"/>
      <c r="USR15" s="590"/>
      <c r="USS15" s="590"/>
      <c r="UST15" s="590"/>
      <c r="USU15" s="590"/>
      <c r="USV15" s="590"/>
      <c r="USW15" s="590"/>
      <c r="USX15" s="590"/>
      <c r="USY15" s="590"/>
      <c r="USZ15" s="590"/>
      <c r="UTA15" s="590"/>
      <c r="UTB15" s="590"/>
      <c r="UTC15" s="590"/>
      <c r="UTD15" s="590"/>
      <c r="UTE15" s="590"/>
      <c r="UTF15" s="590"/>
      <c r="UTG15" s="590"/>
      <c r="UTH15" s="590"/>
      <c r="UTI15" s="590"/>
      <c r="UTJ15" s="590"/>
      <c r="UTK15" s="590"/>
      <c r="UTL15" s="590"/>
      <c r="UTM15" s="590"/>
      <c r="UTN15" s="590"/>
      <c r="UTO15" s="590"/>
      <c r="UTP15" s="590"/>
      <c r="UTQ15" s="590"/>
      <c r="UTR15" s="590"/>
      <c r="UTS15" s="590"/>
      <c r="UTT15" s="590"/>
      <c r="UTU15" s="590"/>
      <c r="UTV15" s="590"/>
      <c r="UTW15" s="590"/>
      <c r="UTX15" s="590"/>
      <c r="UTY15" s="590"/>
      <c r="UTZ15" s="590"/>
      <c r="UUA15" s="590"/>
      <c r="UUB15" s="590"/>
      <c r="UUC15" s="590"/>
      <c r="UUD15" s="590"/>
      <c r="UUE15" s="590"/>
      <c r="UUF15" s="590"/>
      <c r="UUG15" s="590"/>
      <c r="UUH15" s="590"/>
      <c r="UUI15" s="590"/>
      <c r="UUJ15" s="590"/>
      <c r="UUK15" s="590"/>
      <c r="UUL15" s="590"/>
      <c r="UUM15" s="590"/>
      <c r="UUN15" s="590"/>
      <c r="UUO15" s="590"/>
      <c r="UUP15" s="590"/>
      <c r="UUQ15" s="590"/>
      <c r="UUR15" s="590"/>
      <c r="UUS15" s="590"/>
      <c r="UUT15" s="590"/>
      <c r="UUU15" s="590"/>
      <c r="UUV15" s="590"/>
      <c r="UUW15" s="590"/>
      <c r="UUX15" s="590"/>
      <c r="UUY15" s="590"/>
      <c r="UUZ15" s="590"/>
      <c r="UVA15" s="590"/>
      <c r="UVB15" s="590"/>
      <c r="UVC15" s="590"/>
      <c r="UVD15" s="590"/>
      <c r="UVE15" s="590"/>
      <c r="UVF15" s="590"/>
      <c r="UVG15" s="590"/>
      <c r="UVH15" s="590"/>
      <c r="UVI15" s="590"/>
      <c r="UVJ15" s="590"/>
      <c r="UVK15" s="590"/>
      <c r="UVL15" s="590"/>
      <c r="UVM15" s="590"/>
      <c r="UVN15" s="590"/>
      <c r="UVO15" s="590"/>
      <c r="UVP15" s="590"/>
      <c r="UVQ15" s="590"/>
      <c r="UVR15" s="590"/>
      <c r="UVS15" s="590"/>
      <c r="UVT15" s="590"/>
      <c r="UVU15" s="590"/>
      <c r="UVV15" s="590"/>
      <c r="UVW15" s="590"/>
      <c r="UVX15" s="590"/>
      <c r="UVY15" s="590"/>
      <c r="UVZ15" s="590"/>
      <c r="UWA15" s="590"/>
      <c r="UWB15" s="590"/>
      <c r="UWC15" s="590"/>
      <c r="UWD15" s="590"/>
      <c r="UWE15" s="590"/>
      <c r="UWF15" s="590"/>
      <c r="UWG15" s="590"/>
      <c r="UWH15" s="590"/>
      <c r="UWI15" s="590"/>
      <c r="UWJ15" s="590"/>
      <c r="UWK15" s="590"/>
      <c r="UWL15" s="590"/>
      <c r="UWM15" s="590"/>
      <c r="UWN15" s="590"/>
      <c r="UWO15" s="590"/>
      <c r="UWP15" s="590"/>
      <c r="UWQ15" s="590"/>
      <c r="UWR15" s="590"/>
      <c r="UWS15" s="590"/>
      <c r="UWT15" s="590"/>
      <c r="UWU15" s="590"/>
      <c r="UWV15" s="590"/>
      <c r="UWW15" s="590"/>
      <c r="UWX15" s="590"/>
      <c r="UWY15" s="590"/>
      <c r="UWZ15" s="590"/>
      <c r="UXA15" s="590"/>
      <c r="UXB15" s="590"/>
      <c r="UXC15" s="590"/>
      <c r="UXD15" s="590"/>
      <c r="UXE15" s="590"/>
      <c r="UXF15" s="590"/>
      <c r="UXG15" s="590"/>
      <c r="UXH15" s="590"/>
      <c r="UXI15" s="590"/>
      <c r="UXJ15" s="590"/>
      <c r="UXK15" s="590"/>
      <c r="UXL15" s="590"/>
      <c r="UXM15" s="590"/>
      <c r="UXN15" s="590"/>
      <c r="UXO15" s="590"/>
      <c r="UXP15" s="590"/>
      <c r="UXQ15" s="590"/>
      <c r="UXR15" s="590"/>
      <c r="UXS15" s="590"/>
      <c r="UXT15" s="590"/>
      <c r="UXU15" s="590"/>
      <c r="UXV15" s="590"/>
      <c r="UXW15" s="590"/>
      <c r="UXX15" s="590"/>
      <c r="UXY15" s="590"/>
      <c r="UXZ15" s="590"/>
      <c r="UYA15" s="590"/>
      <c r="UYB15" s="590"/>
      <c r="UYC15" s="590"/>
      <c r="UYD15" s="590"/>
      <c r="UYE15" s="590"/>
      <c r="UYF15" s="590"/>
      <c r="UYG15" s="590"/>
      <c r="UYH15" s="590"/>
      <c r="UYI15" s="590"/>
      <c r="UYJ15" s="590"/>
      <c r="UYK15" s="590"/>
      <c r="UYL15" s="590"/>
      <c r="UYM15" s="590"/>
      <c r="UYN15" s="590"/>
      <c r="UYO15" s="590"/>
      <c r="UYP15" s="590"/>
      <c r="UYQ15" s="590"/>
      <c r="UYR15" s="590"/>
      <c r="UYS15" s="590"/>
      <c r="UYT15" s="590"/>
      <c r="UYU15" s="590"/>
      <c r="UYV15" s="590"/>
      <c r="UYW15" s="590"/>
      <c r="UYX15" s="590"/>
      <c r="UYY15" s="590"/>
      <c r="UYZ15" s="590"/>
      <c r="UZA15" s="590"/>
      <c r="UZB15" s="590"/>
      <c r="UZC15" s="590"/>
      <c r="UZD15" s="590"/>
      <c r="UZE15" s="590"/>
      <c r="UZF15" s="590"/>
      <c r="UZG15" s="590"/>
      <c r="UZH15" s="590"/>
      <c r="UZI15" s="590"/>
      <c r="UZJ15" s="590"/>
      <c r="UZK15" s="590"/>
      <c r="UZL15" s="590"/>
      <c r="UZM15" s="590"/>
      <c r="UZN15" s="590"/>
      <c r="UZO15" s="590"/>
      <c r="UZP15" s="590"/>
      <c r="UZQ15" s="590"/>
      <c r="UZR15" s="590"/>
      <c r="UZS15" s="590"/>
      <c r="UZT15" s="590"/>
      <c r="UZU15" s="590"/>
      <c r="UZV15" s="590"/>
      <c r="UZW15" s="590"/>
      <c r="UZX15" s="590"/>
      <c r="UZY15" s="590"/>
      <c r="UZZ15" s="590"/>
      <c r="VAA15" s="590"/>
      <c r="VAB15" s="590"/>
      <c r="VAC15" s="590"/>
      <c r="VAD15" s="590"/>
      <c r="VAE15" s="590"/>
      <c r="VAF15" s="590"/>
      <c r="VAG15" s="590"/>
      <c r="VAH15" s="590"/>
      <c r="VAI15" s="590"/>
      <c r="VAJ15" s="590"/>
      <c r="VAK15" s="590"/>
      <c r="VAL15" s="590"/>
      <c r="VAM15" s="590"/>
      <c r="VAN15" s="590"/>
      <c r="VAO15" s="590"/>
      <c r="VAP15" s="590"/>
      <c r="VAQ15" s="590"/>
      <c r="VAR15" s="590"/>
      <c r="VAS15" s="590"/>
      <c r="VAT15" s="590"/>
      <c r="VAU15" s="590"/>
      <c r="VAV15" s="590"/>
      <c r="VAW15" s="590"/>
      <c r="VAX15" s="590"/>
      <c r="VAY15" s="590"/>
      <c r="VAZ15" s="590"/>
      <c r="VBA15" s="590"/>
      <c r="VBB15" s="590"/>
      <c r="VBC15" s="590"/>
      <c r="VBD15" s="590"/>
      <c r="VBE15" s="590"/>
      <c r="VBF15" s="590"/>
      <c r="VBG15" s="590"/>
      <c r="VBH15" s="590"/>
      <c r="VBI15" s="590"/>
      <c r="VBJ15" s="590"/>
      <c r="VBK15" s="590"/>
      <c r="VBL15" s="590"/>
      <c r="VBM15" s="590"/>
      <c r="VBN15" s="590"/>
      <c r="VBO15" s="590"/>
      <c r="VBP15" s="590"/>
      <c r="VBQ15" s="590"/>
      <c r="VBR15" s="590"/>
      <c r="VBS15" s="590"/>
      <c r="VBT15" s="590"/>
      <c r="VBU15" s="590"/>
      <c r="VBV15" s="590"/>
      <c r="VBW15" s="590"/>
      <c r="VBX15" s="590"/>
      <c r="VBY15" s="590"/>
      <c r="VBZ15" s="590"/>
      <c r="VCA15" s="590"/>
      <c r="VCB15" s="590"/>
      <c r="VCC15" s="590"/>
      <c r="VCD15" s="590"/>
      <c r="VCE15" s="590"/>
      <c r="VCF15" s="590"/>
      <c r="VCG15" s="590"/>
      <c r="VCH15" s="590"/>
      <c r="VCI15" s="590"/>
      <c r="VCJ15" s="590"/>
      <c r="VCK15" s="590"/>
      <c r="VCL15" s="590"/>
      <c r="VCM15" s="590"/>
      <c r="VCN15" s="590"/>
      <c r="VCO15" s="590"/>
      <c r="VCP15" s="590"/>
      <c r="VCQ15" s="590"/>
      <c r="VCR15" s="590"/>
      <c r="VCS15" s="590"/>
      <c r="VCT15" s="590"/>
      <c r="VCU15" s="590"/>
      <c r="VCV15" s="590"/>
      <c r="VCW15" s="590"/>
      <c r="VCX15" s="590"/>
      <c r="VCY15" s="590"/>
      <c r="VCZ15" s="590"/>
      <c r="VDA15" s="590"/>
      <c r="VDB15" s="590"/>
      <c r="VDC15" s="590"/>
      <c r="VDD15" s="590"/>
      <c r="VDE15" s="590"/>
      <c r="VDF15" s="590"/>
      <c r="VDG15" s="590"/>
      <c r="VDH15" s="590"/>
      <c r="VDI15" s="590"/>
      <c r="VDJ15" s="590"/>
      <c r="VDK15" s="590"/>
      <c r="VDL15" s="590"/>
      <c r="VDM15" s="590"/>
      <c r="VDN15" s="590"/>
      <c r="VDO15" s="590"/>
      <c r="VDP15" s="590"/>
      <c r="VDQ15" s="590"/>
      <c r="VDR15" s="590"/>
      <c r="VDS15" s="590"/>
      <c r="VDT15" s="590"/>
      <c r="VDU15" s="590"/>
      <c r="VDV15" s="590"/>
      <c r="VDW15" s="590"/>
      <c r="VDX15" s="590"/>
      <c r="VDY15" s="590"/>
      <c r="VDZ15" s="590"/>
      <c r="VEA15" s="590"/>
      <c r="VEB15" s="590"/>
      <c r="VEC15" s="590"/>
      <c r="VED15" s="590"/>
      <c r="VEE15" s="590"/>
      <c r="VEF15" s="590"/>
      <c r="VEG15" s="590"/>
      <c r="VEH15" s="590"/>
      <c r="VEI15" s="590"/>
      <c r="VEJ15" s="590"/>
      <c r="VEK15" s="590"/>
      <c r="VEL15" s="590"/>
      <c r="VEM15" s="590"/>
      <c r="VEN15" s="590"/>
      <c r="VEO15" s="590"/>
      <c r="VEP15" s="590"/>
      <c r="VEQ15" s="590"/>
      <c r="VER15" s="590"/>
      <c r="VES15" s="590"/>
      <c r="VET15" s="590"/>
      <c r="VEU15" s="590"/>
      <c r="VEV15" s="590"/>
      <c r="VEW15" s="590"/>
      <c r="VEX15" s="590"/>
      <c r="VEY15" s="590"/>
      <c r="VEZ15" s="590"/>
      <c r="VFA15" s="590"/>
      <c r="VFB15" s="590"/>
      <c r="VFC15" s="590"/>
      <c r="VFD15" s="590"/>
      <c r="VFE15" s="590"/>
      <c r="VFF15" s="590"/>
      <c r="VFG15" s="590"/>
      <c r="VFH15" s="590"/>
      <c r="VFI15" s="590"/>
      <c r="VFJ15" s="590"/>
      <c r="VFK15" s="590"/>
      <c r="VFL15" s="590"/>
      <c r="VFM15" s="590"/>
      <c r="VFN15" s="590"/>
      <c r="VFO15" s="590"/>
      <c r="VFP15" s="590"/>
      <c r="VFQ15" s="590"/>
      <c r="VFR15" s="590"/>
      <c r="VFS15" s="590"/>
      <c r="VFT15" s="590"/>
      <c r="VFU15" s="590"/>
      <c r="VFV15" s="590"/>
      <c r="VFW15" s="590"/>
      <c r="VFX15" s="590"/>
      <c r="VFY15" s="590"/>
      <c r="VFZ15" s="590"/>
      <c r="VGA15" s="590"/>
      <c r="VGB15" s="590"/>
      <c r="VGC15" s="590"/>
      <c r="VGD15" s="590"/>
      <c r="VGE15" s="590"/>
      <c r="VGF15" s="590"/>
      <c r="VGG15" s="590"/>
      <c r="VGH15" s="590"/>
      <c r="VGI15" s="590"/>
      <c r="VGJ15" s="590"/>
      <c r="VGK15" s="590"/>
      <c r="VGL15" s="590"/>
      <c r="VGM15" s="590"/>
      <c r="VGN15" s="590"/>
      <c r="VGO15" s="590"/>
      <c r="VGP15" s="590"/>
      <c r="VGQ15" s="590"/>
      <c r="VGR15" s="590"/>
      <c r="VGS15" s="590"/>
      <c r="VGT15" s="590"/>
      <c r="VGU15" s="590"/>
      <c r="VGV15" s="590"/>
      <c r="VGW15" s="590"/>
      <c r="VGX15" s="590"/>
      <c r="VGY15" s="590"/>
      <c r="VGZ15" s="590"/>
      <c r="VHA15" s="590"/>
      <c r="VHB15" s="590"/>
      <c r="VHC15" s="590"/>
      <c r="VHD15" s="590"/>
      <c r="VHE15" s="590"/>
      <c r="VHF15" s="590"/>
      <c r="VHG15" s="590"/>
      <c r="VHH15" s="590"/>
      <c r="VHI15" s="590"/>
      <c r="VHJ15" s="590"/>
      <c r="VHK15" s="590"/>
      <c r="VHL15" s="590"/>
      <c r="VHM15" s="590"/>
      <c r="VHN15" s="590"/>
      <c r="VHO15" s="590"/>
      <c r="VHP15" s="590"/>
      <c r="VHQ15" s="590"/>
      <c r="VHR15" s="590"/>
      <c r="VHS15" s="590"/>
      <c r="VHT15" s="590"/>
      <c r="VHU15" s="590"/>
      <c r="VHV15" s="590"/>
      <c r="VHW15" s="590"/>
      <c r="VHX15" s="590"/>
      <c r="VHY15" s="590"/>
      <c r="VHZ15" s="590"/>
      <c r="VIA15" s="590"/>
      <c r="VIB15" s="590"/>
      <c r="VIC15" s="590"/>
      <c r="VID15" s="590"/>
      <c r="VIE15" s="590"/>
      <c r="VIF15" s="590"/>
      <c r="VIG15" s="590"/>
      <c r="VIH15" s="590"/>
      <c r="VII15" s="590"/>
      <c r="VIJ15" s="590"/>
      <c r="VIK15" s="590"/>
      <c r="VIL15" s="590"/>
      <c r="VIM15" s="590"/>
      <c r="VIN15" s="590"/>
      <c r="VIO15" s="590"/>
      <c r="VIP15" s="590"/>
      <c r="VIQ15" s="590"/>
      <c r="VIR15" s="590"/>
      <c r="VIS15" s="590"/>
      <c r="VIT15" s="590"/>
      <c r="VIU15" s="590"/>
      <c r="VIV15" s="590"/>
      <c r="VIW15" s="590"/>
      <c r="VIX15" s="590"/>
      <c r="VIY15" s="590"/>
      <c r="VIZ15" s="590"/>
      <c r="VJA15" s="590"/>
      <c r="VJB15" s="590"/>
      <c r="VJC15" s="590"/>
      <c r="VJD15" s="590"/>
      <c r="VJE15" s="590"/>
      <c r="VJF15" s="590"/>
      <c r="VJG15" s="590"/>
      <c r="VJH15" s="590"/>
      <c r="VJI15" s="590"/>
      <c r="VJJ15" s="590"/>
      <c r="VJK15" s="590"/>
      <c r="VJL15" s="590"/>
      <c r="VJM15" s="590"/>
      <c r="VJN15" s="590"/>
      <c r="VJO15" s="590"/>
      <c r="VJP15" s="590"/>
      <c r="VJQ15" s="590"/>
      <c r="VJR15" s="590"/>
      <c r="VJS15" s="590"/>
      <c r="VJT15" s="590"/>
      <c r="VJU15" s="590"/>
      <c r="VJV15" s="590"/>
      <c r="VJW15" s="590"/>
      <c r="VJX15" s="590"/>
      <c r="VJY15" s="590"/>
      <c r="VJZ15" s="590"/>
      <c r="VKA15" s="590"/>
      <c r="VKB15" s="590"/>
      <c r="VKC15" s="590"/>
      <c r="VKD15" s="590"/>
      <c r="VKE15" s="590"/>
      <c r="VKF15" s="590"/>
      <c r="VKG15" s="590"/>
      <c r="VKH15" s="590"/>
      <c r="VKI15" s="590"/>
      <c r="VKJ15" s="590"/>
      <c r="VKK15" s="590"/>
      <c r="VKL15" s="590"/>
      <c r="VKM15" s="590"/>
      <c r="VKN15" s="590"/>
      <c r="VKO15" s="590"/>
      <c r="VKP15" s="590"/>
      <c r="VKQ15" s="590"/>
      <c r="VKR15" s="590"/>
      <c r="VKS15" s="590"/>
      <c r="VKT15" s="590"/>
      <c r="VKU15" s="590"/>
      <c r="VKV15" s="590"/>
      <c r="VKW15" s="590"/>
      <c r="VKX15" s="590"/>
      <c r="VKY15" s="590"/>
      <c r="VKZ15" s="590"/>
      <c r="VLA15" s="590"/>
      <c r="VLB15" s="590"/>
      <c r="VLC15" s="590"/>
      <c r="VLD15" s="590"/>
      <c r="VLE15" s="590"/>
      <c r="VLF15" s="590"/>
      <c r="VLG15" s="590"/>
      <c r="VLH15" s="590"/>
      <c r="VLI15" s="590"/>
      <c r="VLJ15" s="590"/>
      <c r="VLK15" s="590"/>
      <c r="VLL15" s="590"/>
      <c r="VLM15" s="590"/>
      <c r="VLN15" s="590"/>
      <c r="VLO15" s="590"/>
      <c r="VLP15" s="590"/>
      <c r="VLQ15" s="590"/>
      <c r="VLR15" s="590"/>
      <c r="VLS15" s="590"/>
      <c r="VLT15" s="590"/>
      <c r="VLU15" s="590"/>
      <c r="VLV15" s="590"/>
      <c r="VLW15" s="590"/>
      <c r="VLX15" s="590"/>
      <c r="VLY15" s="590"/>
      <c r="VLZ15" s="590"/>
      <c r="VMA15" s="590"/>
      <c r="VMB15" s="590"/>
      <c r="VMC15" s="590"/>
      <c r="VMD15" s="590"/>
      <c r="VME15" s="590"/>
      <c r="VMF15" s="590"/>
      <c r="VMG15" s="590"/>
      <c r="VMH15" s="590"/>
      <c r="VMI15" s="590"/>
      <c r="VMJ15" s="590"/>
      <c r="VMK15" s="590"/>
      <c r="VML15" s="590"/>
      <c r="VMM15" s="590"/>
      <c r="VMN15" s="590"/>
      <c r="VMO15" s="590"/>
      <c r="VMP15" s="590"/>
      <c r="VMQ15" s="590"/>
      <c r="VMR15" s="590"/>
      <c r="VMS15" s="590"/>
      <c r="VMT15" s="590"/>
      <c r="VMU15" s="590"/>
      <c r="VMV15" s="590"/>
      <c r="VMW15" s="590"/>
      <c r="VMX15" s="590"/>
      <c r="VMY15" s="590"/>
      <c r="VMZ15" s="590"/>
      <c r="VNA15" s="590"/>
      <c r="VNB15" s="590"/>
      <c r="VNC15" s="590"/>
      <c r="VND15" s="590"/>
      <c r="VNE15" s="590"/>
      <c r="VNF15" s="590"/>
      <c r="VNG15" s="590"/>
      <c r="VNH15" s="590"/>
      <c r="VNI15" s="590"/>
      <c r="VNJ15" s="590"/>
      <c r="VNK15" s="590"/>
      <c r="VNL15" s="590"/>
      <c r="VNM15" s="590"/>
      <c r="VNN15" s="590"/>
      <c r="VNO15" s="590"/>
      <c r="VNP15" s="590"/>
      <c r="VNQ15" s="590"/>
      <c r="VNR15" s="590"/>
      <c r="VNS15" s="590"/>
      <c r="VNT15" s="590"/>
      <c r="VNU15" s="590"/>
      <c r="VNV15" s="590"/>
      <c r="VNW15" s="590"/>
      <c r="VNX15" s="590"/>
      <c r="VNY15" s="590"/>
      <c r="VNZ15" s="590"/>
      <c r="VOA15" s="590"/>
      <c r="VOB15" s="590"/>
      <c r="VOC15" s="590"/>
      <c r="VOD15" s="590"/>
      <c r="VOE15" s="590"/>
      <c r="VOF15" s="590"/>
      <c r="VOG15" s="590"/>
      <c r="VOH15" s="590"/>
      <c r="VOI15" s="590"/>
      <c r="VOJ15" s="590"/>
      <c r="VOK15" s="590"/>
      <c r="VOL15" s="590"/>
      <c r="VOM15" s="590"/>
      <c r="VON15" s="590"/>
      <c r="VOO15" s="590"/>
      <c r="VOP15" s="590"/>
      <c r="VOQ15" s="590"/>
      <c r="VOR15" s="590"/>
      <c r="VOS15" s="590"/>
      <c r="VOT15" s="590"/>
      <c r="VOU15" s="590"/>
      <c r="VOV15" s="590"/>
      <c r="VOW15" s="590"/>
      <c r="VOX15" s="590"/>
      <c r="VOY15" s="590"/>
      <c r="VOZ15" s="590"/>
      <c r="VPA15" s="590"/>
      <c r="VPB15" s="590"/>
      <c r="VPC15" s="590"/>
      <c r="VPD15" s="590"/>
      <c r="VPE15" s="590"/>
      <c r="VPF15" s="590"/>
      <c r="VPG15" s="590"/>
      <c r="VPH15" s="590"/>
      <c r="VPI15" s="590"/>
      <c r="VPJ15" s="590"/>
      <c r="VPK15" s="590"/>
      <c r="VPL15" s="590"/>
      <c r="VPM15" s="590"/>
      <c r="VPN15" s="590"/>
      <c r="VPO15" s="590"/>
      <c r="VPP15" s="590"/>
      <c r="VPQ15" s="590"/>
      <c r="VPR15" s="590"/>
      <c r="VPS15" s="590"/>
      <c r="VPT15" s="590"/>
      <c r="VPU15" s="590"/>
      <c r="VPV15" s="590"/>
      <c r="VPW15" s="590"/>
      <c r="VPX15" s="590"/>
      <c r="VPY15" s="590"/>
      <c r="VPZ15" s="590"/>
      <c r="VQA15" s="590"/>
      <c r="VQB15" s="590"/>
      <c r="VQC15" s="590"/>
      <c r="VQD15" s="590"/>
      <c r="VQE15" s="590"/>
      <c r="VQF15" s="590"/>
      <c r="VQG15" s="590"/>
      <c r="VQH15" s="590"/>
      <c r="VQI15" s="590"/>
      <c r="VQJ15" s="590"/>
      <c r="VQK15" s="590"/>
      <c r="VQL15" s="590"/>
      <c r="VQM15" s="590"/>
      <c r="VQN15" s="590"/>
      <c r="VQO15" s="590"/>
      <c r="VQP15" s="590"/>
      <c r="VQQ15" s="590"/>
      <c r="VQR15" s="590"/>
      <c r="VQS15" s="590"/>
      <c r="VQT15" s="590"/>
      <c r="VQU15" s="590"/>
      <c r="VQV15" s="590"/>
      <c r="VQW15" s="590"/>
      <c r="VQX15" s="590"/>
      <c r="VQY15" s="590"/>
      <c r="VQZ15" s="590"/>
      <c r="VRA15" s="590"/>
      <c r="VRB15" s="590"/>
      <c r="VRC15" s="590"/>
      <c r="VRD15" s="590"/>
      <c r="VRE15" s="590"/>
      <c r="VRF15" s="590"/>
      <c r="VRG15" s="590"/>
      <c r="VRH15" s="590"/>
      <c r="VRI15" s="590"/>
      <c r="VRJ15" s="590"/>
      <c r="VRK15" s="590"/>
      <c r="VRL15" s="590"/>
      <c r="VRM15" s="590"/>
      <c r="VRN15" s="590"/>
      <c r="VRO15" s="590"/>
      <c r="VRP15" s="590"/>
      <c r="VRQ15" s="590"/>
      <c r="VRR15" s="590"/>
      <c r="VRS15" s="590"/>
      <c r="VRT15" s="590"/>
      <c r="VRU15" s="590"/>
      <c r="VRV15" s="590"/>
      <c r="VRW15" s="590"/>
      <c r="VRX15" s="590"/>
      <c r="VRY15" s="590"/>
      <c r="VRZ15" s="590"/>
      <c r="VSA15" s="590"/>
      <c r="VSB15" s="590"/>
      <c r="VSC15" s="590"/>
      <c r="VSD15" s="590"/>
      <c r="VSE15" s="590"/>
      <c r="VSF15" s="590"/>
      <c r="VSG15" s="590"/>
      <c r="VSH15" s="590"/>
      <c r="VSI15" s="590"/>
      <c r="VSJ15" s="590"/>
      <c r="VSK15" s="590"/>
      <c r="VSL15" s="590"/>
      <c r="VSM15" s="590"/>
      <c r="VSN15" s="590"/>
      <c r="VSO15" s="590"/>
      <c r="VSP15" s="590"/>
      <c r="VSQ15" s="590"/>
      <c r="VSR15" s="590"/>
      <c r="VSS15" s="590"/>
      <c r="VST15" s="590"/>
      <c r="VSU15" s="590"/>
      <c r="VSV15" s="590"/>
      <c r="VSW15" s="590"/>
      <c r="VSX15" s="590"/>
      <c r="VSY15" s="590"/>
      <c r="VSZ15" s="590"/>
      <c r="VTA15" s="590"/>
      <c r="VTB15" s="590"/>
      <c r="VTC15" s="590"/>
      <c r="VTD15" s="590"/>
      <c r="VTE15" s="590"/>
      <c r="VTF15" s="590"/>
      <c r="VTG15" s="590"/>
      <c r="VTH15" s="590"/>
      <c r="VTI15" s="590"/>
      <c r="VTJ15" s="590"/>
      <c r="VTK15" s="590"/>
      <c r="VTL15" s="590"/>
      <c r="VTM15" s="590"/>
      <c r="VTN15" s="590"/>
      <c r="VTO15" s="590"/>
      <c r="VTP15" s="590"/>
      <c r="VTQ15" s="590"/>
      <c r="VTR15" s="590"/>
      <c r="VTS15" s="590"/>
      <c r="VTT15" s="590"/>
      <c r="VTU15" s="590"/>
      <c r="VTV15" s="590"/>
      <c r="VTW15" s="590"/>
      <c r="VTX15" s="590"/>
      <c r="VTY15" s="590"/>
      <c r="VTZ15" s="590"/>
      <c r="VUA15" s="590"/>
      <c r="VUB15" s="590"/>
      <c r="VUC15" s="590"/>
      <c r="VUD15" s="590"/>
      <c r="VUE15" s="590"/>
      <c r="VUF15" s="590"/>
      <c r="VUG15" s="590"/>
      <c r="VUH15" s="590"/>
      <c r="VUI15" s="590"/>
      <c r="VUJ15" s="590"/>
      <c r="VUK15" s="590"/>
      <c r="VUL15" s="590"/>
      <c r="VUM15" s="590"/>
      <c r="VUN15" s="590"/>
      <c r="VUO15" s="590"/>
      <c r="VUP15" s="590"/>
      <c r="VUQ15" s="590"/>
      <c r="VUR15" s="590"/>
      <c r="VUS15" s="590"/>
      <c r="VUT15" s="590"/>
      <c r="VUU15" s="590"/>
      <c r="VUV15" s="590"/>
      <c r="VUW15" s="590"/>
      <c r="VUX15" s="590"/>
      <c r="VUY15" s="590"/>
      <c r="VUZ15" s="590"/>
      <c r="VVA15" s="590"/>
      <c r="VVB15" s="590"/>
      <c r="VVC15" s="590"/>
      <c r="VVD15" s="590"/>
      <c r="VVE15" s="590"/>
      <c r="VVF15" s="590"/>
      <c r="VVG15" s="590"/>
      <c r="VVH15" s="590"/>
      <c r="VVI15" s="590"/>
      <c r="VVJ15" s="590"/>
      <c r="VVK15" s="590"/>
      <c r="VVL15" s="590"/>
      <c r="VVM15" s="590"/>
      <c r="VVN15" s="590"/>
      <c r="VVO15" s="590"/>
      <c r="VVP15" s="590"/>
      <c r="VVQ15" s="590"/>
      <c r="VVR15" s="590"/>
      <c r="VVS15" s="590"/>
      <c r="VVT15" s="590"/>
      <c r="VVU15" s="590"/>
      <c r="VVV15" s="590"/>
      <c r="VVW15" s="590"/>
      <c r="VVX15" s="590"/>
      <c r="VVY15" s="590"/>
      <c r="VVZ15" s="590"/>
      <c r="VWA15" s="590"/>
      <c r="VWB15" s="590"/>
      <c r="VWC15" s="590"/>
      <c r="VWD15" s="590"/>
      <c r="VWE15" s="590"/>
      <c r="VWF15" s="590"/>
      <c r="VWG15" s="590"/>
      <c r="VWH15" s="590"/>
      <c r="VWI15" s="590"/>
      <c r="VWJ15" s="590"/>
      <c r="VWK15" s="590"/>
      <c r="VWL15" s="590"/>
      <c r="VWM15" s="590"/>
      <c r="VWN15" s="590"/>
      <c r="VWO15" s="590"/>
      <c r="VWP15" s="590"/>
      <c r="VWQ15" s="590"/>
      <c r="VWR15" s="590"/>
      <c r="VWS15" s="590"/>
      <c r="VWT15" s="590"/>
      <c r="VWU15" s="590"/>
      <c r="VWV15" s="590"/>
      <c r="VWW15" s="590"/>
      <c r="VWX15" s="590"/>
      <c r="VWY15" s="590"/>
      <c r="VWZ15" s="590"/>
      <c r="VXA15" s="590"/>
      <c r="VXB15" s="590"/>
      <c r="VXC15" s="590"/>
      <c r="VXD15" s="590"/>
      <c r="VXE15" s="590"/>
      <c r="VXF15" s="590"/>
      <c r="VXG15" s="590"/>
      <c r="VXH15" s="590"/>
      <c r="VXI15" s="590"/>
      <c r="VXJ15" s="590"/>
      <c r="VXK15" s="590"/>
      <c r="VXL15" s="590"/>
      <c r="VXM15" s="590"/>
      <c r="VXN15" s="590"/>
      <c r="VXO15" s="590"/>
      <c r="VXP15" s="590"/>
      <c r="VXQ15" s="590"/>
      <c r="VXR15" s="590"/>
      <c r="VXS15" s="590"/>
      <c r="VXT15" s="590"/>
      <c r="VXU15" s="590"/>
      <c r="VXV15" s="590"/>
      <c r="VXW15" s="590"/>
      <c r="VXX15" s="590"/>
      <c r="VXY15" s="590"/>
      <c r="VXZ15" s="590"/>
      <c r="VYA15" s="590"/>
      <c r="VYB15" s="590"/>
      <c r="VYC15" s="590"/>
      <c r="VYD15" s="590"/>
      <c r="VYE15" s="590"/>
      <c r="VYF15" s="590"/>
      <c r="VYG15" s="590"/>
      <c r="VYH15" s="590"/>
      <c r="VYI15" s="590"/>
      <c r="VYJ15" s="590"/>
      <c r="VYK15" s="590"/>
      <c r="VYL15" s="590"/>
      <c r="VYM15" s="590"/>
      <c r="VYN15" s="590"/>
      <c r="VYO15" s="590"/>
      <c r="VYP15" s="590"/>
      <c r="VYQ15" s="590"/>
      <c r="VYR15" s="590"/>
      <c r="VYS15" s="590"/>
      <c r="VYT15" s="590"/>
      <c r="VYU15" s="590"/>
      <c r="VYV15" s="590"/>
      <c r="VYW15" s="590"/>
      <c r="VYX15" s="590"/>
      <c r="VYY15" s="590"/>
      <c r="VYZ15" s="590"/>
      <c r="VZA15" s="590"/>
      <c r="VZB15" s="590"/>
      <c r="VZC15" s="590"/>
      <c r="VZD15" s="590"/>
      <c r="VZE15" s="590"/>
      <c r="VZF15" s="590"/>
      <c r="VZG15" s="590"/>
      <c r="VZH15" s="590"/>
      <c r="VZI15" s="590"/>
      <c r="VZJ15" s="590"/>
      <c r="VZK15" s="590"/>
      <c r="VZL15" s="590"/>
      <c r="VZM15" s="590"/>
      <c r="VZN15" s="590"/>
      <c r="VZO15" s="590"/>
      <c r="VZP15" s="590"/>
      <c r="VZQ15" s="590"/>
      <c r="VZR15" s="590"/>
      <c r="VZS15" s="590"/>
      <c r="VZT15" s="590"/>
      <c r="VZU15" s="590"/>
      <c r="VZV15" s="590"/>
      <c r="VZW15" s="590"/>
      <c r="VZX15" s="590"/>
      <c r="VZY15" s="590"/>
      <c r="VZZ15" s="590"/>
      <c r="WAA15" s="590"/>
      <c r="WAB15" s="590"/>
      <c r="WAC15" s="590"/>
      <c r="WAD15" s="590"/>
      <c r="WAE15" s="590"/>
      <c r="WAF15" s="590"/>
      <c r="WAG15" s="590"/>
      <c r="WAH15" s="590"/>
      <c r="WAI15" s="590"/>
      <c r="WAJ15" s="590"/>
      <c r="WAK15" s="590"/>
      <c r="WAL15" s="590"/>
      <c r="WAM15" s="590"/>
      <c r="WAN15" s="590"/>
      <c r="WAO15" s="590"/>
      <c r="WAP15" s="590"/>
      <c r="WAQ15" s="590"/>
      <c r="WAR15" s="590"/>
      <c r="WAS15" s="590"/>
      <c r="WAT15" s="590"/>
      <c r="WAU15" s="590"/>
      <c r="WAV15" s="590"/>
      <c r="WAW15" s="590"/>
      <c r="WAX15" s="590"/>
      <c r="WAY15" s="590"/>
      <c r="WAZ15" s="590"/>
      <c r="WBA15" s="590"/>
      <c r="WBB15" s="590"/>
      <c r="WBC15" s="590"/>
      <c r="WBD15" s="590"/>
      <c r="WBE15" s="590"/>
      <c r="WBF15" s="590"/>
      <c r="WBG15" s="590"/>
      <c r="WBH15" s="590"/>
      <c r="WBI15" s="590"/>
      <c r="WBJ15" s="590"/>
      <c r="WBK15" s="590"/>
      <c r="WBL15" s="590"/>
      <c r="WBM15" s="590"/>
      <c r="WBN15" s="590"/>
      <c r="WBO15" s="590"/>
      <c r="WBP15" s="590"/>
      <c r="WBQ15" s="590"/>
      <c r="WBR15" s="590"/>
      <c r="WBS15" s="590"/>
      <c r="WBT15" s="590"/>
      <c r="WBU15" s="590"/>
      <c r="WBV15" s="590"/>
      <c r="WBW15" s="590"/>
      <c r="WBX15" s="590"/>
      <c r="WBY15" s="590"/>
      <c r="WBZ15" s="590"/>
      <c r="WCA15" s="590"/>
      <c r="WCB15" s="590"/>
      <c r="WCC15" s="590"/>
      <c r="WCD15" s="590"/>
      <c r="WCE15" s="590"/>
      <c r="WCF15" s="590"/>
      <c r="WCG15" s="590"/>
      <c r="WCH15" s="590"/>
      <c r="WCI15" s="590"/>
      <c r="WCJ15" s="590"/>
      <c r="WCK15" s="590"/>
      <c r="WCL15" s="590"/>
      <c r="WCM15" s="590"/>
      <c r="WCN15" s="590"/>
      <c r="WCO15" s="590"/>
      <c r="WCP15" s="590"/>
      <c r="WCQ15" s="590"/>
      <c r="WCR15" s="590"/>
      <c r="WCS15" s="590"/>
      <c r="WCT15" s="590"/>
      <c r="WCU15" s="590"/>
      <c r="WCV15" s="590"/>
      <c r="WCW15" s="590"/>
      <c r="WCX15" s="590"/>
      <c r="WCY15" s="590"/>
      <c r="WCZ15" s="590"/>
      <c r="WDA15" s="590"/>
      <c r="WDB15" s="590"/>
      <c r="WDC15" s="590"/>
      <c r="WDD15" s="590"/>
      <c r="WDE15" s="590"/>
      <c r="WDF15" s="590"/>
      <c r="WDG15" s="590"/>
      <c r="WDH15" s="590"/>
      <c r="WDI15" s="590"/>
      <c r="WDJ15" s="590"/>
      <c r="WDK15" s="590"/>
      <c r="WDL15" s="590"/>
      <c r="WDM15" s="590"/>
      <c r="WDN15" s="590"/>
      <c r="WDO15" s="590"/>
      <c r="WDP15" s="590"/>
      <c r="WDQ15" s="590"/>
      <c r="WDR15" s="590"/>
      <c r="WDS15" s="590"/>
      <c r="WDT15" s="590"/>
      <c r="WDU15" s="590"/>
      <c r="WDV15" s="590"/>
      <c r="WDW15" s="590"/>
      <c r="WDX15" s="590"/>
      <c r="WDY15" s="590"/>
      <c r="WDZ15" s="590"/>
      <c r="WEA15" s="590"/>
      <c r="WEB15" s="590"/>
      <c r="WEC15" s="590"/>
      <c r="WED15" s="590"/>
      <c r="WEE15" s="590"/>
      <c r="WEF15" s="590"/>
      <c r="WEG15" s="590"/>
      <c r="WEH15" s="590"/>
      <c r="WEI15" s="590"/>
      <c r="WEJ15" s="590"/>
      <c r="WEK15" s="590"/>
      <c r="WEL15" s="590"/>
      <c r="WEM15" s="590"/>
      <c r="WEN15" s="590"/>
      <c r="WEO15" s="590"/>
      <c r="WEP15" s="590"/>
      <c r="WEQ15" s="590"/>
      <c r="WER15" s="590"/>
      <c r="WES15" s="590"/>
      <c r="WET15" s="590"/>
      <c r="WEU15" s="590"/>
      <c r="WEV15" s="590"/>
      <c r="WEW15" s="590"/>
      <c r="WEX15" s="590"/>
      <c r="WEY15" s="590"/>
      <c r="WEZ15" s="590"/>
      <c r="WFA15" s="590"/>
      <c r="WFB15" s="590"/>
      <c r="WFC15" s="590"/>
      <c r="WFD15" s="590"/>
      <c r="WFE15" s="590"/>
      <c r="WFF15" s="590"/>
      <c r="WFG15" s="590"/>
      <c r="WFH15" s="590"/>
      <c r="WFI15" s="590"/>
      <c r="WFJ15" s="590"/>
      <c r="WFK15" s="590"/>
      <c r="WFL15" s="590"/>
      <c r="WFM15" s="590"/>
      <c r="WFN15" s="590"/>
      <c r="WFO15" s="590"/>
      <c r="WFP15" s="590"/>
      <c r="WFQ15" s="590"/>
      <c r="WFR15" s="590"/>
      <c r="WFS15" s="590"/>
      <c r="WFT15" s="590"/>
      <c r="WFU15" s="590"/>
      <c r="WFV15" s="590"/>
      <c r="WFW15" s="590"/>
      <c r="WFX15" s="590"/>
      <c r="WFY15" s="590"/>
      <c r="WFZ15" s="590"/>
      <c r="WGA15" s="590"/>
      <c r="WGB15" s="590"/>
      <c r="WGC15" s="590"/>
      <c r="WGD15" s="590"/>
      <c r="WGE15" s="590"/>
      <c r="WGF15" s="590"/>
      <c r="WGG15" s="590"/>
      <c r="WGH15" s="590"/>
      <c r="WGI15" s="590"/>
      <c r="WGJ15" s="590"/>
      <c r="WGK15" s="590"/>
      <c r="WGL15" s="590"/>
      <c r="WGM15" s="590"/>
      <c r="WGN15" s="590"/>
      <c r="WGO15" s="590"/>
      <c r="WGP15" s="590"/>
      <c r="WGQ15" s="590"/>
      <c r="WGR15" s="590"/>
      <c r="WGS15" s="590"/>
      <c r="WGT15" s="590"/>
      <c r="WGU15" s="590"/>
      <c r="WGV15" s="590"/>
      <c r="WGW15" s="590"/>
      <c r="WGX15" s="590"/>
      <c r="WGY15" s="590"/>
      <c r="WGZ15" s="590"/>
      <c r="WHA15" s="590"/>
      <c r="WHB15" s="590"/>
      <c r="WHC15" s="590"/>
      <c r="WHD15" s="590"/>
      <c r="WHE15" s="590"/>
      <c r="WHF15" s="590"/>
      <c r="WHG15" s="590"/>
      <c r="WHH15" s="590"/>
      <c r="WHI15" s="590"/>
      <c r="WHJ15" s="590"/>
      <c r="WHK15" s="590"/>
      <c r="WHL15" s="590"/>
      <c r="WHM15" s="590"/>
      <c r="WHN15" s="590"/>
      <c r="WHO15" s="590"/>
      <c r="WHP15" s="590"/>
      <c r="WHQ15" s="590"/>
      <c r="WHR15" s="590"/>
      <c r="WHS15" s="590"/>
      <c r="WHT15" s="590"/>
      <c r="WHU15" s="590"/>
      <c r="WHV15" s="590"/>
      <c r="WHW15" s="590"/>
      <c r="WHX15" s="590"/>
      <c r="WHY15" s="590"/>
      <c r="WHZ15" s="590"/>
      <c r="WIA15" s="590"/>
      <c r="WIB15" s="590"/>
      <c r="WIC15" s="590"/>
      <c r="WID15" s="590"/>
      <c r="WIE15" s="590"/>
      <c r="WIF15" s="590"/>
      <c r="WIG15" s="590"/>
      <c r="WIH15" s="590"/>
      <c r="WII15" s="590"/>
      <c r="WIJ15" s="590"/>
      <c r="WIK15" s="590"/>
      <c r="WIL15" s="590"/>
      <c r="WIM15" s="590"/>
      <c r="WIN15" s="590"/>
      <c r="WIO15" s="590"/>
      <c r="WIP15" s="590"/>
      <c r="WIQ15" s="590"/>
      <c r="WIR15" s="590"/>
      <c r="WIS15" s="590"/>
      <c r="WIT15" s="590"/>
      <c r="WIU15" s="590"/>
      <c r="WIV15" s="590"/>
      <c r="WIW15" s="590"/>
      <c r="WIX15" s="590"/>
      <c r="WIY15" s="590"/>
      <c r="WIZ15" s="590"/>
      <c r="WJA15" s="590"/>
      <c r="WJB15" s="590"/>
      <c r="WJC15" s="590"/>
      <c r="WJD15" s="590"/>
      <c r="WJE15" s="590"/>
      <c r="WJF15" s="590"/>
      <c r="WJG15" s="590"/>
      <c r="WJH15" s="590"/>
      <c r="WJI15" s="590"/>
      <c r="WJJ15" s="590"/>
      <c r="WJK15" s="590"/>
      <c r="WJL15" s="590"/>
      <c r="WJM15" s="590"/>
      <c r="WJN15" s="590"/>
      <c r="WJO15" s="590"/>
      <c r="WJP15" s="590"/>
      <c r="WJQ15" s="590"/>
      <c r="WJR15" s="590"/>
      <c r="WJS15" s="590"/>
      <c r="WJT15" s="590"/>
      <c r="WJU15" s="590"/>
      <c r="WJV15" s="590"/>
      <c r="WJW15" s="590"/>
      <c r="WJX15" s="590"/>
      <c r="WJY15" s="590"/>
      <c r="WJZ15" s="590"/>
      <c r="WKA15" s="590"/>
      <c r="WKB15" s="590"/>
      <c r="WKC15" s="590"/>
      <c r="WKD15" s="590"/>
      <c r="WKE15" s="590"/>
      <c r="WKF15" s="590"/>
      <c r="WKG15" s="590"/>
      <c r="WKH15" s="590"/>
      <c r="WKI15" s="590"/>
      <c r="WKJ15" s="590"/>
      <c r="WKK15" s="590"/>
      <c r="WKL15" s="590"/>
      <c r="WKM15" s="590"/>
      <c r="WKN15" s="590"/>
      <c r="WKO15" s="590"/>
      <c r="WKP15" s="590"/>
      <c r="WKQ15" s="590"/>
      <c r="WKR15" s="590"/>
      <c r="WKS15" s="590"/>
      <c r="WKT15" s="590"/>
      <c r="WKU15" s="590"/>
      <c r="WKV15" s="590"/>
      <c r="WKW15" s="590"/>
      <c r="WKX15" s="590"/>
      <c r="WKY15" s="590"/>
      <c r="WKZ15" s="590"/>
      <c r="WLA15" s="590"/>
      <c r="WLB15" s="590"/>
      <c r="WLC15" s="590"/>
      <c r="WLD15" s="590"/>
      <c r="WLE15" s="590"/>
      <c r="WLF15" s="590"/>
      <c r="WLG15" s="590"/>
      <c r="WLH15" s="590"/>
      <c r="WLI15" s="590"/>
      <c r="WLJ15" s="590"/>
      <c r="WLK15" s="590"/>
      <c r="WLL15" s="590"/>
      <c r="WLM15" s="590"/>
      <c r="WLN15" s="590"/>
      <c r="WLO15" s="590"/>
      <c r="WLP15" s="590"/>
      <c r="WLQ15" s="590"/>
      <c r="WLR15" s="590"/>
      <c r="WLS15" s="590"/>
      <c r="WLT15" s="590"/>
      <c r="WLU15" s="590"/>
      <c r="WLV15" s="590"/>
      <c r="WLW15" s="590"/>
      <c r="WLX15" s="590"/>
      <c r="WLY15" s="590"/>
      <c r="WLZ15" s="590"/>
      <c r="WMA15" s="590"/>
      <c r="WMB15" s="590"/>
      <c r="WMC15" s="590"/>
      <c r="WMD15" s="590"/>
      <c r="WME15" s="590"/>
      <c r="WMF15" s="590"/>
      <c r="WMG15" s="590"/>
      <c r="WMH15" s="590"/>
      <c r="WMI15" s="590"/>
      <c r="WMJ15" s="590"/>
      <c r="WMK15" s="590"/>
      <c r="WML15" s="590"/>
      <c r="WMM15" s="590"/>
      <c r="WMN15" s="590"/>
      <c r="WMO15" s="590"/>
      <c r="WMP15" s="590"/>
      <c r="WMQ15" s="590"/>
      <c r="WMR15" s="590"/>
      <c r="WMS15" s="590"/>
      <c r="WMT15" s="590"/>
      <c r="WMU15" s="590"/>
      <c r="WMV15" s="590"/>
      <c r="WMW15" s="590"/>
      <c r="WMX15" s="590"/>
      <c r="WMY15" s="590"/>
      <c r="WMZ15" s="590"/>
      <c r="WNA15" s="590"/>
      <c r="WNB15" s="590"/>
      <c r="WNC15" s="590"/>
      <c r="WND15" s="590"/>
      <c r="WNE15" s="590"/>
      <c r="WNF15" s="590"/>
      <c r="WNG15" s="590"/>
      <c r="WNH15" s="590"/>
      <c r="WNI15" s="590"/>
      <c r="WNJ15" s="590"/>
      <c r="WNK15" s="590"/>
      <c r="WNL15" s="590"/>
      <c r="WNM15" s="590"/>
      <c r="WNN15" s="590"/>
      <c r="WNO15" s="590"/>
      <c r="WNP15" s="590"/>
      <c r="WNQ15" s="590"/>
      <c r="WNR15" s="590"/>
      <c r="WNS15" s="590"/>
      <c r="WNT15" s="590"/>
      <c r="WNU15" s="590"/>
      <c r="WNV15" s="590"/>
      <c r="WNW15" s="590"/>
      <c r="WNX15" s="590"/>
      <c r="WNY15" s="590"/>
      <c r="WNZ15" s="590"/>
      <c r="WOA15" s="590"/>
      <c r="WOB15" s="590"/>
      <c r="WOC15" s="590"/>
      <c r="WOD15" s="590"/>
      <c r="WOE15" s="590"/>
      <c r="WOF15" s="590"/>
      <c r="WOG15" s="590"/>
      <c r="WOH15" s="590"/>
      <c r="WOI15" s="590"/>
      <c r="WOJ15" s="590"/>
      <c r="WOK15" s="590"/>
      <c r="WOL15" s="590"/>
      <c r="WOM15" s="590"/>
      <c r="WON15" s="590"/>
      <c r="WOO15" s="590"/>
      <c r="WOP15" s="590"/>
      <c r="WOQ15" s="590"/>
      <c r="WOR15" s="590"/>
      <c r="WOS15" s="590"/>
      <c r="WOT15" s="590"/>
      <c r="WOU15" s="590"/>
      <c r="WOV15" s="590"/>
      <c r="WOW15" s="590"/>
      <c r="WOX15" s="590"/>
      <c r="WOY15" s="590"/>
      <c r="WOZ15" s="590"/>
      <c r="WPA15" s="590"/>
      <c r="WPB15" s="590"/>
      <c r="WPC15" s="590"/>
      <c r="WPD15" s="590"/>
      <c r="WPE15" s="590"/>
      <c r="WPF15" s="590"/>
      <c r="WPG15" s="590"/>
      <c r="WPH15" s="590"/>
      <c r="WPI15" s="590"/>
      <c r="WPJ15" s="590"/>
      <c r="WPK15" s="590"/>
      <c r="WPL15" s="590"/>
      <c r="WPM15" s="590"/>
      <c r="WPN15" s="590"/>
      <c r="WPO15" s="590"/>
      <c r="WPP15" s="590"/>
      <c r="WPQ15" s="590"/>
      <c r="WPR15" s="590"/>
      <c r="WPS15" s="590"/>
      <c r="WPT15" s="590"/>
      <c r="WPU15" s="590"/>
      <c r="WPV15" s="590"/>
      <c r="WPW15" s="590"/>
      <c r="WPX15" s="590"/>
      <c r="WPY15" s="590"/>
      <c r="WPZ15" s="590"/>
      <c r="WQA15" s="590"/>
      <c r="WQB15" s="590"/>
      <c r="WQC15" s="590"/>
      <c r="WQD15" s="590"/>
      <c r="WQE15" s="590"/>
      <c r="WQF15" s="590"/>
      <c r="WQG15" s="590"/>
      <c r="WQH15" s="590"/>
      <c r="WQI15" s="590"/>
      <c r="WQJ15" s="590"/>
      <c r="WQK15" s="590"/>
      <c r="WQL15" s="590"/>
      <c r="WQM15" s="590"/>
      <c r="WQN15" s="590"/>
      <c r="WQO15" s="590"/>
      <c r="WQP15" s="590"/>
      <c r="WQQ15" s="590"/>
      <c r="WQR15" s="590"/>
      <c r="WQS15" s="590"/>
      <c r="WQT15" s="590"/>
      <c r="WQU15" s="590"/>
      <c r="WQV15" s="590"/>
      <c r="WQW15" s="590"/>
      <c r="WQX15" s="590"/>
      <c r="WQY15" s="590"/>
      <c r="WQZ15" s="590"/>
      <c r="WRA15" s="590"/>
      <c r="WRB15" s="590"/>
      <c r="WRC15" s="590"/>
      <c r="WRD15" s="590"/>
      <c r="WRE15" s="590"/>
      <c r="WRF15" s="590"/>
      <c r="WRG15" s="590"/>
      <c r="WRH15" s="590"/>
      <c r="WRI15" s="590"/>
      <c r="WRJ15" s="590"/>
      <c r="WRK15" s="590"/>
      <c r="WRL15" s="590"/>
      <c r="WRM15" s="590"/>
      <c r="WRN15" s="590"/>
      <c r="WRO15" s="590"/>
      <c r="WRP15" s="590"/>
      <c r="WRQ15" s="590"/>
      <c r="WRR15" s="590"/>
      <c r="WRS15" s="590"/>
      <c r="WRT15" s="590"/>
      <c r="WRU15" s="590"/>
      <c r="WRV15" s="590"/>
      <c r="WRW15" s="590"/>
      <c r="WRX15" s="590"/>
      <c r="WRY15" s="590"/>
      <c r="WRZ15" s="590"/>
      <c r="WSA15" s="590"/>
      <c r="WSB15" s="590"/>
      <c r="WSC15" s="590"/>
      <c r="WSD15" s="590"/>
      <c r="WSE15" s="590"/>
      <c r="WSF15" s="590"/>
      <c r="WSG15" s="590"/>
      <c r="WSH15" s="590"/>
      <c r="WSI15" s="590"/>
      <c r="WSJ15" s="590"/>
      <c r="WSK15" s="590"/>
      <c r="WSL15" s="590"/>
      <c r="WSM15" s="590"/>
      <c r="WSN15" s="590"/>
      <c r="WSO15" s="590"/>
      <c r="WSP15" s="590"/>
      <c r="WSQ15" s="590"/>
      <c r="WSR15" s="590"/>
      <c r="WSS15" s="590"/>
      <c r="WST15" s="590"/>
      <c r="WSU15" s="590"/>
      <c r="WSV15" s="590"/>
      <c r="WSW15" s="590"/>
      <c r="WSX15" s="590"/>
      <c r="WSY15" s="590"/>
      <c r="WSZ15" s="590"/>
      <c r="WTA15" s="590"/>
      <c r="WTB15" s="590"/>
      <c r="WTC15" s="590"/>
      <c r="WTD15" s="590"/>
      <c r="WTE15" s="590"/>
      <c r="WTF15" s="590"/>
      <c r="WTG15" s="590"/>
      <c r="WTH15" s="590"/>
      <c r="WTI15" s="590"/>
      <c r="WTJ15" s="590"/>
      <c r="WTK15" s="590"/>
      <c r="WTL15" s="590"/>
      <c r="WTM15" s="590"/>
      <c r="WTN15" s="590"/>
      <c r="WTO15" s="590"/>
      <c r="WTP15" s="590"/>
      <c r="WTQ15" s="590"/>
      <c r="WTR15" s="590"/>
      <c r="WTS15" s="590"/>
      <c r="WTT15" s="590"/>
      <c r="WTU15" s="590"/>
      <c r="WTV15" s="590"/>
      <c r="WTW15" s="590"/>
      <c r="WTX15" s="590"/>
      <c r="WTY15" s="590"/>
      <c r="WTZ15" s="590"/>
      <c r="WUA15" s="590"/>
      <c r="WUB15" s="590"/>
      <c r="WUC15" s="590"/>
      <c r="WUD15" s="590"/>
      <c r="WUE15" s="590"/>
      <c r="WUF15" s="590"/>
      <c r="WUG15" s="590"/>
      <c r="WUH15" s="590"/>
      <c r="WUI15" s="590"/>
      <c r="WUJ15" s="590"/>
      <c r="WUK15" s="590"/>
      <c r="WUL15" s="590"/>
      <c r="WUM15" s="590"/>
      <c r="WUN15" s="590"/>
      <c r="WUO15" s="590"/>
      <c r="WUP15" s="590"/>
      <c r="WUQ15" s="590"/>
      <c r="WUR15" s="590"/>
      <c r="WUS15" s="590"/>
      <c r="WUT15" s="590"/>
      <c r="WUU15" s="590"/>
      <c r="WUV15" s="590"/>
      <c r="WUW15" s="590"/>
      <c r="WUX15" s="590"/>
      <c r="WUY15" s="590"/>
      <c r="WUZ15" s="590"/>
      <c r="WVA15" s="590"/>
      <c r="WVB15" s="590"/>
      <c r="WVC15" s="590"/>
      <c r="WVD15" s="590"/>
      <c r="WVE15" s="590"/>
      <c r="WVF15" s="590"/>
      <c r="WVG15" s="590"/>
      <c r="WVH15" s="590"/>
      <c r="WVI15" s="590"/>
      <c r="WVJ15" s="590"/>
      <c r="WVK15" s="590"/>
      <c r="WVL15" s="590"/>
      <c r="WVM15" s="590"/>
      <c r="WVN15" s="590"/>
      <c r="WVO15" s="590"/>
      <c r="WVP15" s="590"/>
      <c r="WVQ15" s="590"/>
      <c r="WVR15" s="590"/>
      <c r="WVS15" s="590"/>
      <c r="WVT15" s="590"/>
      <c r="WVU15" s="590"/>
      <c r="WVV15" s="590"/>
      <c r="WVW15" s="590"/>
      <c r="WVX15" s="590"/>
      <c r="WVY15" s="590"/>
      <c r="WVZ15" s="590"/>
      <c r="WWA15" s="590"/>
      <c r="WWB15" s="590"/>
      <c r="WWC15" s="590"/>
      <c r="WWD15" s="590"/>
      <c r="WWE15" s="590"/>
      <c r="WWF15" s="590"/>
      <c r="WWG15" s="590"/>
      <c r="WWH15" s="590"/>
      <c r="WWI15" s="590"/>
      <c r="WWJ15" s="590"/>
      <c r="WWK15" s="590"/>
      <c r="WWL15" s="590"/>
      <c r="WWM15" s="590"/>
      <c r="WWN15" s="590"/>
      <c r="WWO15" s="590"/>
      <c r="WWP15" s="590"/>
      <c r="WWQ15" s="590"/>
      <c r="WWR15" s="590"/>
      <c r="WWS15" s="590"/>
      <c r="WWT15" s="590"/>
      <c r="WWU15" s="590"/>
      <c r="WWV15" s="590"/>
      <c r="WWW15" s="590"/>
      <c r="WWX15" s="590"/>
      <c r="WWY15" s="590"/>
      <c r="WWZ15" s="590"/>
      <c r="WXA15" s="590"/>
      <c r="WXB15" s="590"/>
      <c r="WXC15" s="590"/>
      <c r="WXD15" s="590"/>
      <c r="WXE15" s="590"/>
      <c r="WXF15" s="590"/>
      <c r="WXG15" s="590"/>
      <c r="WXH15" s="590"/>
      <c r="WXI15" s="590"/>
      <c r="WXJ15" s="590"/>
      <c r="WXK15" s="590"/>
      <c r="WXL15" s="590"/>
      <c r="WXM15" s="590"/>
      <c r="WXN15" s="590"/>
      <c r="WXO15" s="590"/>
      <c r="WXP15" s="590"/>
      <c r="WXQ15" s="590"/>
      <c r="WXR15" s="590"/>
      <c r="WXS15" s="590"/>
      <c r="WXT15" s="590"/>
      <c r="WXU15" s="590"/>
      <c r="WXV15" s="590"/>
      <c r="WXW15" s="590"/>
      <c r="WXX15" s="590"/>
      <c r="WXY15" s="590"/>
      <c r="WXZ15" s="590"/>
      <c r="WYA15" s="590"/>
      <c r="WYB15" s="590"/>
      <c r="WYC15" s="590"/>
      <c r="WYD15" s="590"/>
      <c r="WYE15" s="590"/>
      <c r="WYF15" s="590"/>
      <c r="WYG15" s="590"/>
      <c r="WYH15" s="590"/>
      <c r="WYI15" s="590"/>
      <c r="WYJ15" s="590"/>
      <c r="WYK15" s="590"/>
      <c r="WYL15" s="590"/>
      <c r="WYM15" s="590"/>
      <c r="WYN15" s="590"/>
      <c r="WYO15" s="590"/>
      <c r="WYP15" s="590"/>
      <c r="WYQ15" s="590"/>
      <c r="WYR15" s="590"/>
      <c r="WYS15" s="590"/>
      <c r="WYT15" s="590"/>
      <c r="WYU15" s="590"/>
      <c r="WYV15" s="590"/>
      <c r="WYW15" s="590"/>
      <c r="WYX15" s="590"/>
      <c r="WYY15" s="590"/>
      <c r="WYZ15" s="590"/>
      <c r="WZA15" s="590"/>
      <c r="WZB15" s="590"/>
      <c r="WZC15" s="590"/>
      <c r="WZD15" s="590"/>
      <c r="WZE15" s="590"/>
      <c r="WZF15" s="590"/>
      <c r="WZG15" s="590"/>
      <c r="WZH15" s="590"/>
      <c r="WZI15" s="590"/>
      <c r="WZJ15" s="590"/>
      <c r="WZK15" s="590"/>
      <c r="WZL15" s="590"/>
      <c r="WZM15" s="590"/>
      <c r="WZN15" s="590"/>
      <c r="WZO15" s="590"/>
      <c r="WZP15" s="590"/>
      <c r="WZQ15" s="590"/>
      <c r="WZR15" s="590"/>
      <c r="WZS15" s="590"/>
      <c r="WZT15" s="590"/>
      <c r="WZU15" s="590"/>
      <c r="WZV15" s="590"/>
      <c r="WZW15" s="590"/>
      <c r="WZX15" s="590"/>
      <c r="WZY15" s="590"/>
      <c r="WZZ15" s="590"/>
      <c r="XAA15" s="590"/>
      <c r="XAB15" s="590"/>
      <c r="XAC15" s="590"/>
      <c r="XAD15" s="590"/>
      <c r="XAE15" s="590"/>
      <c r="XAF15" s="590"/>
      <c r="XAG15" s="590"/>
      <c r="XAH15" s="590"/>
      <c r="XAI15" s="590"/>
      <c r="XAJ15" s="590"/>
      <c r="XAK15" s="590"/>
      <c r="XAL15" s="590"/>
      <c r="XAM15" s="590"/>
      <c r="XAN15" s="590"/>
      <c r="XAO15" s="590"/>
      <c r="XAP15" s="590"/>
      <c r="XAQ15" s="590"/>
      <c r="XAR15" s="590"/>
      <c r="XAS15" s="590"/>
      <c r="XAT15" s="590"/>
      <c r="XAU15" s="590"/>
      <c r="XAV15" s="590"/>
      <c r="XAW15" s="590"/>
      <c r="XAX15" s="590"/>
      <c r="XAY15" s="590"/>
      <c r="XAZ15" s="590"/>
      <c r="XBA15" s="590"/>
      <c r="XBB15" s="590"/>
      <c r="XBC15" s="590"/>
      <c r="XBD15" s="590"/>
      <c r="XBE15" s="590"/>
      <c r="XBF15" s="590"/>
      <c r="XBG15" s="590"/>
      <c r="XBH15" s="590"/>
      <c r="XBI15" s="590"/>
      <c r="XBJ15" s="590"/>
      <c r="XBK15" s="590"/>
      <c r="XBL15" s="590"/>
      <c r="XBM15" s="590"/>
      <c r="XBN15" s="590"/>
      <c r="XBO15" s="590"/>
      <c r="XBP15" s="590"/>
      <c r="XBQ15" s="590"/>
      <c r="XBR15" s="590"/>
      <c r="XBS15" s="590"/>
      <c r="XBT15" s="590"/>
      <c r="XBU15" s="590"/>
      <c r="XBV15" s="590"/>
      <c r="XBW15" s="590"/>
      <c r="XBX15" s="590"/>
      <c r="XBY15" s="590"/>
      <c r="XBZ15" s="590"/>
      <c r="XCA15" s="590"/>
      <c r="XCB15" s="590"/>
      <c r="XCC15" s="590"/>
      <c r="XCD15" s="590"/>
      <c r="XCE15" s="590"/>
      <c r="XCF15" s="590"/>
      <c r="XCG15" s="590"/>
      <c r="XCH15" s="590"/>
      <c r="XCI15" s="590"/>
      <c r="XCJ15" s="590"/>
      <c r="XCK15" s="590"/>
      <c r="XCL15" s="590"/>
      <c r="XCM15" s="590"/>
      <c r="XCN15" s="590"/>
      <c r="XCO15" s="590"/>
      <c r="XCP15" s="590"/>
      <c r="XCQ15" s="590"/>
      <c r="XCR15" s="590"/>
      <c r="XCS15" s="590"/>
      <c r="XCT15" s="590"/>
      <c r="XCU15" s="590"/>
      <c r="XCV15" s="590"/>
      <c r="XCW15" s="590"/>
      <c r="XCX15" s="590"/>
      <c r="XCY15" s="590"/>
      <c r="XCZ15" s="590"/>
      <c r="XDA15" s="590"/>
      <c r="XDB15" s="590"/>
      <c r="XDC15" s="590"/>
      <c r="XDD15" s="590"/>
      <c r="XDE15" s="590"/>
      <c r="XDF15" s="590"/>
      <c r="XDG15" s="590"/>
      <c r="XDH15" s="590"/>
      <c r="XDI15" s="590"/>
      <c r="XDJ15" s="590"/>
      <c r="XDK15" s="590"/>
      <c r="XDL15" s="590"/>
      <c r="XDM15" s="590"/>
      <c r="XDN15" s="590"/>
      <c r="XDO15" s="590"/>
      <c r="XDP15" s="590"/>
      <c r="XDQ15" s="590"/>
      <c r="XDR15" s="590"/>
      <c r="XDS15" s="590"/>
      <c r="XDT15" s="590"/>
      <c r="XDU15" s="590"/>
      <c r="XDV15" s="590"/>
      <c r="XDW15" s="590"/>
      <c r="XDX15" s="590"/>
      <c r="XDY15" s="590"/>
      <c r="XDZ15" s="590"/>
      <c r="XEA15" s="590"/>
      <c r="XEB15" s="590"/>
    </row>
    <row r="16" spans="1:16356" s="581" customFormat="1" ht="24.95" customHeight="1">
      <c r="A16" s="578"/>
      <c r="B16" s="591" t="s">
        <v>20</v>
      </c>
      <c r="C16" s="164">
        <v>-51135</v>
      </c>
      <c r="D16" s="164">
        <v>-35369</v>
      </c>
      <c r="E16" s="182">
        <v>0.44575758432525658</v>
      </c>
      <c r="F16" s="164">
        <v>-127650</v>
      </c>
      <c r="G16" s="164">
        <v>-139052</v>
      </c>
      <c r="H16" s="182">
        <v>-8.1998101429681003E-2</v>
      </c>
    </row>
    <row r="17" spans="1:16356" s="580" customFormat="1" ht="24" customHeight="1">
      <c r="A17" s="582"/>
      <c r="B17" s="593" t="s">
        <v>206</v>
      </c>
      <c r="C17" s="442">
        <v>8539</v>
      </c>
      <c r="D17" s="442">
        <v>19911</v>
      </c>
      <c r="E17" s="530">
        <v>-0.57114158003113857</v>
      </c>
      <c r="F17" s="442">
        <v>40968</v>
      </c>
      <c r="G17" s="442">
        <v>52695</v>
      </c>
      <c r="H17" s="530">
        <v>-1.6123920675585919</v>
      </c>
    </row>
    <row r="18" spans="1:16356" s="580" customFormat="1" ht="24.95" customHeight="1">
      <c r="A18" s="582"/>
      <c r="B18" s="583" t="s">
        <v>190</v>
      </c>
      <c r="C18" s="442">
        <v>-15182</v>
      </c>
      <c r="D18" s="442">
        <v>-6225</v>
      </c>
      <c r="E18" s="530">
        <v>1.4388755020080319</v>
      </c>
      <c r="F18" s="442">
        <v>-32270</v>
      </c>
      <c r="G18" s="442">
        <v>-39010</v>
      </c>
      <c r="H18" s="530">
        <v>-0.95675467828761851</v>
      </c>
    </row>
    <row r="19" spans="1:16356" s="580" customFormat="1" ht="24.95" customHeight="1">
      <c r="A19" s="582"/>
      <c r="B19" s="583" t="s">
        <v>238</v>
      </c>
      <c r="C19" s="442">
        <v>-613</v>
      </c>
      <c r="D19" s="442">
        <v>-626</v>
      </c>
      <c r="E19" s="530">
        <v>-2.0766773162939289E-2</v>
      </c>
      <c r="F19" s="442">
        <v>-1687</v>
      </c>
      <c r="G19" s="442">
        <v>-1453</v>
      </c>
      <c r="H19" s="530">
        <v>0.16104611149346182</v>
      </c>
    </row>
    <row r="20" spans="1:16356" s="580" customFormat="1" ht="24.95" customHeight="1">
      <c r="A20" s="582"/>
      <c r="B20" s="583" t="s">
        <v>25</v>
      </c>
      <c r="C20" s="442">
        <v>-43225</v>
      </c>
      <c r="D20" s="442">
        <v>-36635</v>
      </c>
      <c r="E20" s="530">
        <v>0.17988262590418991</v>
      </c>
      <c r="F20" s="442">
        <v>-120701</v>
      </c>
      <c r="G20" s="442">
        <v>-109520</v>
      </c>
      <c r="H20" s="530">
        <v>0.1020909422936449</v>
      </c>
    </row>
    <row r="21" spans="1:16356" s="580" customFormat="1" ht="24.95" customHeight="1">
      <c r="A21" s="582"/>
      <c r="B21" s="583" t="s">
        <v>8</v>
      </c>
      <c r="C21" s="442">
        <v>-654</v>
      </c>
      <c r="D21" s="442">
        <v>-11794</v>
      </c>
      <c r="E21" s="530">
        <v>-0.94454807529252161</v>
      </c>
      <c r="F21" s="442">
        <v>-13960</v>
      </c>
      <c r="G21" s="442">
        <v>-41764</v>
      </c>
      <c r="H21" s="530">
        <v>-0.66574082942246915</v>
      </c>
    </row>
    <row r="22" spans="1:16356" s="588" customFormat="1" ht="24.95" customHeight="1">
      <c r="A22" s="587"/>
      <c r="B22" s="468" t="s">
        <v>188</v>
      </c>
      <c r="C22" s="579">
        <v>491117</v>
      </c>
      <c r="D22" s="579">
        <v>329788</v>
      </c>
      <c r="E22" s="264">
        <v>0.48919002510703846</v>
      </c>
      <c r="F22" s="579">
        <v>2110559</v>
      </c>
      <c r="G22" s="579">
        <v>1022265</v>
      </c>
      <c r="H22" s="264">
        <v>1.0645908839684428</v>
      </c>
      <c r="I22" s="590"/>
      <c r="J22" s="590"/>
      <c r="K22" s="590"/>
      <c r="L22" s="590"/>
      <c r="M22" s="590"/>
      <c r="N22" s="590"/>
      <c r="O22" s="590"/>
      <c r="P22" s="590"/>
      <c r="Q22" s="590"/>
      <c r="R22" s="590"/>
      <c r="S22" s="590"/>
      <c r="T22" s="590"/>
      <c r="U22" s="590"/>
      <c r="V22" s="590"/>
      <c r="W22" s="590"/>
      <c r="X22" s="590"/>
      <c r="Y22" s="590"/>
      <c r="Z22" s="590"/>
      <c r="AA22" s="590"/>
      <c r="AB22" s="590"/>
      <c r="AC22" s="590"/>
      <c r="AD22" s="590"/>
      <c r="AE22" s="590"/>
      <c r="AF22" s="590"/>
      <c r="AG22" s="590"/>
      <c r="AH22" s="590"/>
      <c r="AI22" s="590"/>
      <c r="AJ22" s="590"/>
      <c r="AK22" s="590"/>
      <c r="AL22" s="590"/>
      <c r="AM22" s="590"/>
      <c r="AN22" s="590"/>
      <c r="AO22" s="590"/>
      <c r="AP22" s="590"/>
      <c r="AQ22" s="590"/>
      <c r="AR22" s="590"/>
      <c r="AS22" s="590"/>
      <c r="AT22" s="590"/>
      <c r="AU22" s="590"/>
      <c r="AV22" s="590"/>
      <c r="AW22" s="590"/>
      <c r="AX22" s="590"/>
      <c r="AY22" s="590"/>
      <c r="AZ22" s="590"/>
      <c r="BA22" s="590"/>
      <c r="BB22" s="590"/>
      <c r="BC22" s="590"/>
      <c r="BD22" s="590"/>
      <c r="BE22" s="590"/>
      <c r="BF22" s="590"/>
      <c r="BG22" s="590"/>
      <c r="BH22" s="590"/>
      <c r="BI22" s="590"/>
      <c r="BJ22" s="590"/>
      <c r="BK22" s="590"/>
      <c r="BL22" s="590"/>
      <c r="BM22" s="590"/>
      <c r="BN22" s="590"/>
      <c r="BO22" s="590"/>
      <c r="BP22" s="590"/>
      <c r="BQ22" s="590"/>
      <c r="BR22" s="590"/>
      <c r="BS22" s="590"/>
      <c r="BT22" s="590"/>
      <c r="BU22" s="590"/>
      <c r="BV22" s="590"/>
      <c r="BW22" s="590"/>
      <c r="BX22" s="590"/>
      <c r="BY22" s="590"/>
      <c r="BZ22" s="590"/>
      <c r="CA22" s="590"/>
      <c r="CB22" s="590"/>
      <c r="CC22" s="590"/>
      <c r="CD22" s="590"/>
      <c r="CE22" s="590"/>
      <c r="CF22" s="590"/>
      <c r="CG22" s="590"/>
      <c r="CH22" s="590"/>
      <c r="CI22" s="590"/>
      <c r="CJ22" s="590"/>
      <c r="CK22" s="590"/>
      <c r="CL22" s="590"/>
      <c r="CM22" s="590"/>
      <c r="CN22" s="590"/>
      <c r="CO22" s="590"/>
      <c r="CP22" s="590"/>
      <c r="CQ22" s="590"/>
      <c r="CR22" s="590"/>
      <c r="CS22" s="590"/>
      <c r="CT22" s="590"/>
      <c r="CU22" s="590"/>
      <c r="CV22" s="590"/>
      <c r="CW22" s="590"/>
      <c r="CX22" s="590"/>
      <c r="CY22" s="590"/>
      <c r="CZ22" s="590"/>
      <c r="DA22" s="590"/>
      <c r="DB22" s="590"/>
      <c r="DC22" s="590"/>
      <c r="DD22" s="590"/>
      <c r="DE22" s="590"/>
      <c r="DF22" s="590"/>
      <c r="DG22" s="590"/>
      <c r="DH22" s="590"/>
      <c r="DI22" s="590"/>
      <c r="DJ22" s="590"/>
      <c r="DK22" s="590"/>
      <c r="DL22" s="590"/>
      <c r="DM22" s="590"/>
      <c r="DN22" s="590"/>
      <c r="DO22" s="590"/>
      <c r="DP22" s="590"/>
      <c r="DQ22" s="590"/>
      <c r="DR22" s="590"/>
      <c r="DS22" s="590"/>
      <c r="DT22" s="590"/>
      <c r="DU22" s="590"/>
      <c r="DV22" s="590"/>
      <c r="DW22" s="590"/>
      <c r="DX22" s="590"/>
      <c r="DY22" s="590"/>
      <c r="DZ22" s="590"/>
      <c r="EA22" s="590"/>
      <c r="EB22" s="590"/>
      <c r="EC22" s="590"/>
      <c r="ED22" s="590"/>
      <c r="EE22" s="590"/>
      <c r="EF22" s="590"/>
      <c r="EG22" s="590"/>
      <c r="EH22" s="590"/>
      <c r="EI22" s="590"/>
      <c r="EJ22" s="590"/>
      <c r="EK22" s="590"/>
      <c r="EL22" s="590"/>
      <c r="EM22" s="590"/>
      <c r="EN22" s="590"/>
      <c r="EO22" s="590"/>
      <c r="EP22" s="590"/>
      <c r="EQ22" s="590"/>
      <c r="ER22" s="590"/>
      <c r="ES22" s="590"/>
      <c r="ET22" s="590"/>
      <c r="EU22" s="590"/>
      <c r="EV22" s="590"/>
      <c r="EW22" s="590"/>
      <c r="EX22" s="590"/>
      <c r="EY22" s="590"/>
      <c r="EZ22" s="590"/>
      <c r="FA22" s="590"/>
      <c r="FB22" s="590"/>
      <c r="FC22" s="590"/>
      <c r="FD22" s="590"/>
      <c r="FE22" s="590"/>
      <c r="FF22" s="590"/>
      <c r="FG22" s="590"/>
      <c r="FH22" s="590"/>
      <c r="FI22" s="590"/>
      <c r="FJ22" s="590"/>
      <c r="FK22" s="590"/>
      <c r="FL22" s="590"/>
      <c r="FM22" s="590"/>
      <c r="FN22" s="590"/>
      <c r="FO22" s="590"/>
      <c r="FP22" s="590"/>
      <c r="FQ22" s="590"/>
      <c r="FR22" s="590"/>
      <c r="FS22" s="590"/>
      <c r="FT22" s="590"/>
      <c r="FU22" s="590"/>
      <c r="FV22" s="590"/>
      <c r="FW22" s="590"/>
      <c r="FX22" s="590"/>
      <c r="FY22" s="590"/>
      <c r="FZ22" s="590"/>
      <c r="GA22" s="590"/>
      <c r="GB22" s="590"/>
      <c r="GC22" s="590"/>
      <c r="GD22" s="590"/>
      <c r="GE22" s="590"/>
      <c r="GF22" s="590"/>
      <c r="GG22" s="590"/>
      <c r="GH22" s="590"/>
      <c r="GI22" s="590"/>
      <c r="GJ22" s="590"/>
      <c r="GK22" s="590"/>
      <c r="GL22" s="590"/>
      <c r="GM22" s="590"/>
      <c r="GN22" s="590"/>
      <c r="GO22" s="590"/>
      <c r="GP22" s="590"/>
      <c r="GQ22" s="590"/>
      <c r="GR22" s="590"/>
      <c r="GS22" s="590"/>
      <c r="GT22" s="590"/>
      <c r="GU22" s="590"/>
      <c r="GV22" s="590"/>
      <c r="GW22" s="590"/>
      <c r="GX22" s="590"/>
      <c r="GY22" s="590"/>
      <c r="GZ22" s="590"/>
      <c r="HA22" s="590"/>
      <c r="HB22" s="590"/>
      <c r="HC22" s="590"/>
      <c r="HD22" s="590"/>
      <c r="HE22" s="590"/>
      <c r="HF22" s="590"/>
      <c r="HG22" s="590"/>
      <c r="HH22" s="590"/>
      <c r="HI22" s="590"/>
      <c r="HJ22" s="590"/>
      <c r="HK22" s="590"/>
      <c r="HL22" s="590"/>
      <c r="HM22" s="590"/>
      <c r="HN22" s="590"/>
      <c r="HO22" s="590"/>
      <c r="HP22" s="590"/>
      <c r="HQ22" s="590"/>
      <c r="HR22" s="590"/>
      <c r="HS22" s="590"/>
      <c r="HT22" s="590"/>
      <c r="HU22" s="590"/>
      <c r="HV22" s="590"/>
      <c r="HW22" s="590"/>
      <c r="HX22" s="590"/>
      <c r="HY22" s="590"/>
      <c r="HZ22" s="590"/>
      <c r="IA22" s="590"/>
      <c r="IB22" s="590"/>
      <c r="IC22" s="590"/>
      <c r="ID22" s="590"/>
      <c r="IE22" s="590"/>
      <c r="IF22" s="590"/>
      <c r="IG22" s="590"/>
      <c r="IH22" s="590"/>
      <c r="II22" s="590"/>
      <c r="IJ22" s="590"/>
      <c r="IK22" s="590"/>
      <c r="IL22" s="590"/>
      <c r="IM22" s="590"/>
      <c r="IN22" s="590"/>
      <c r="IO22" s="590"/>
      <c r="IP22" s="590"/>
      <c r="IQ22" s="590"/>
      <c r="IR22" s="590"/>
      <c r="IS22" s="590"/>
      <c r="IT22" s="590"/>
      <c r="IU22" s="590"/>
      <c r="IV22" s="590"/>
      <c r="IW22" s="590"/>
      <c r="IX22" s="590"/>
      <c r="IY22" s="590"/>
      <c r="IZ22" s="590"/>
      <c r="JA22" s="590"/>
      <c r="JB22" s="590"/>
      <c r="JC22" s="590"/>
      <c r="JD22" s="590"/>
      <c r="JE22" s="590"/>
      <c r="JF22" s="590"/>
      <c r="JG22" s="590"/>
      <c r="JH22" s="590"/>
      <c r="JI22" s="590"/>
      <c r="JJ22" s="590"/>
      <c r="JK22" s="590"/>
      <c r="JL22" s="590"/>
      <c r="JM22" s="590"/>
      <c r="JN22" s="590"/>
      <c r="JO22" s="590"/>
      <c r="JP22" s="590"/>
      <c r="JQ22" s="590"/>
      <c r="JR22" s="590"/>
      <c r="JS22" s="590"/>
      <c r="JT22" s="590"/>
      <c r="JU22" s="590"/>
      <c r="JV22" s="590"/>
      <c r="JW22" s="590"/>
      <c r="JX22" s="590"/>
      <c r="JY22" s="590"/>
      <c r="JZ22" s="590"/>
      <c r="KA22" s="590"/>
      <c r="KB22" s="590"/>
      <c r="KC22" s="590"/>
      <c r="KD22" s="590"/>
      <c r="KE22" s="590"/>
      <c r="KF22" s="590"/>
      <c r="KG22" s="590"/>
      <c r="KH22" s="590"/>
      <c r="KI22" s="590"/>
      <c r="KJ22" s="590"/>
      <c r="KK22" s="590"/>
      <c r="KL22" s="590"/>
      <c r="KM22" s="590"/>
      <c r="KN22" s="590"/>
      <c r="KO22" s="590"/>
      <c r="KP22" s="590"/>
      <c r="KQ22" s="590"/>
      <c r="KR22" s="590"/>
      <c r="KS22" s="590"/>
      <c r="KT22" s="590"/>
      <c r="KU22" s="590"/>
      <c r="KV22" s="590"/>
      <c r="KW22" s="590"/>
      <c r="KX22" s="590"/>
      <c r="KY22" s="590"/>
      <c r="KZ22" s="590"/>
      <c r="LA22" s="590"/>
      <c r="LB22" s="590"/>
      <c r="LC22" s="590"/>
      <c r="LD22" s="590"/>
      <c r="LE22" s="590"/>
      <c r="LF22" s="590"/>
      <c r="LG22" s="590"/>
      <c r="LH22" s="590"/>
      <c r="LI22" s="590"/>
      <c r="LJ22" s="590"/>
      <c r="LK22" s="590"/>
      <c r="LL22" s="590"/>
      <c r="LM22" s="590"/>
      <c r="LN22" s="590"/>
      <c r="LO22" s="590"/>
      <c r="LP22" s="590"/>
      <c r="LQ22" s="590"/>
      <c r="LR22" s="590"/>
      <c r="LS22" s="590"/>
      <c r="LT22" s="590"/>
      <c r="LU22" s="590"/>
      <c r="LV22" s="590"/>
      <c r="LW22" s="590"/>
      <c r="LX22" s="590"/>
      <c r="LY22" s="590"/>
      <c r="LZ22" s="590"/>
      <c r="MA22" s="590"/>
      <c r="MB22" s="590"/>
      <c r="MC22" s="590"/>
      <c r="MD22" s="590"/>
      <c r="ME22" s="590"/>
      <c r="MF22" s="590"/>
      <c r="MG22" s="590"/>
      <c r="MH22" s="590"/>
      <c r="MI22" s="590"/>
      <c r="MJ22" s="590"/>
      <c r="MK22" s="590"/>
      <c r="ML22" s="590"/>
      <c r="MM22" s="590"/>
      <c r="MN22" s="590"/>
      <c r="MO22" s="590"/>
      <c r="MP22" s="590"/>
      <c r="MQ22" s="590"/>
      <c r="MR22" s="590"/>
      <c r="MS22" s="590"/>
      <c r="MT22" s="590"/>
      <c r="MU22" s="590"/>
      <c r="MV22" s="590"/>
      <c r="MW22" s="590"/>
      <c r="MX22" s="590"/>
      <c r="MY22" s="590"/>
      <c r="MZ22" s="590"/>
      <c r="NA22" s="590"/>
      <c r="NB22" s="590"/>
      <c r="NC22" s="590"/>
      <c r="ND22" s="590"/>
      <c r="NE22" s="590"/>
      <c r="NF22" s="590"/>
      <c r="NG22" s="590"/>
      <c r="NH22" s="590"/>
      <c r="NI22" s="590"/>
      <c r="NJ22" s="590"/>
      <c r="NK22" s="590"/>
      <c r="NL22" s="590"/>
      <c r="NM22" s="590"/>
      <c r="NN22" s="590"/>
      <c r="NO22" s="590"/>
      <c r="NP22" s="590"/>
      <c r="NQ22" s="590"/>
      <c r="NR22" s="590"/>
      <c r="NS22" s="590"/>
      <c r="NT22" s="590"/>
      <c r="NU22" s="590"/>
      <c r="NV22" s="590"/>
      <c r="NW22" s="590"/>
      <c r="NX22" s="590"/>
      <c r="NY22" s="590"/>
      <c r="NZ22" s="590"/>
      <c r="OA22" s="590"/>
      <c r="OB22" s="590"/>
      <c r="OC22" s="590"/>
      <c r="OD22" s="590"/>
      <c r="OE22" s="590"/>
      <c r="OF22" s="590"/>
      <c r="OG22" s="590"/>
      <c r="OH22" s="590"/>
      <c r="OI22" s="590"/>
      <c r="OJ22" s="590"/>
      <c r="OK22" s="590"/>
      <c r="OL22" s="590"/>
      <c r="OM22" s="590"/>
      <c r="ON22" s="590"/>
      <c r="OO22" s="590"/>
      <c r="OP22" s="590"/>
      <c r="OQ22" s="590"/>
      <c r="OR22" s="590"/>
      <c r="OS22" s="590"/>
      <c r="OT22" s="590"/>
      <c r="OU22" s="590"/>
      <c r="OV22" s="590"/>
      <c r="OW22" s="590"/>
      <c r="OX22" s="590"/>
      <c r="OY22" s="590"/>
      <c r="OZ22" s="590"/>
      <c r="PA22" s="590"/>
      <c r="PB22" s="590"/>
      <c r="PC22" s="590"/>
      <c r="PD22" s="590"/>
      <c r="PE22" s="590"/>
      <c r="PF22" s="590"/>
      <c r="PG22" s="590"/>
      <c r="PH22" s="590"/>
      <c r="PI22" s="590"/>
      <c r="PJ22" s="590"/>
      <c r="PK22" s="590"/>
      <c r="PL22" s="590"/>
      <c r="PM22" s="590"/>
      <c r="PN22" s="590"/>
      <c r="PO22" s="590"/>
      <c r="PP22" s="590"/>
      <c r="PQ22" s="590"/>
      <c r="PR22" s="590"/>
      <c r="PS22" s="590"/>
      <c r="PT22" s="590"/>
      <c r="PU22" s="590"/>
      <c r="PV22" s="590"/>
      <c r="PW22" s="590"/>
      <c r="PX22" s="590"/>
      <c r="PY22" s="590"/>
      <c r="PZ22" s="590"/>
      <c r="QA22" s="590"/>
      <c r="QB22" s="590"/>
      <c r="QC22" s="590"/>
      <c r="QD22" s="590"/>
      <c r="QE22" s="590"/>
      <c r="QF22" s="590"/>
      <c r="QG22" s="590"/>
      <c r="QH22" s="590"/>
      <c r="QI22" s="590"/>
      <c r="QJ22" s="590"/>
      <c r="QK22" s="590"/>
      <c r="QL22" s="590"/>
      <c r="QM22" s="590"/>
      <c r="QN22" s="590"/>
      <c r="QO22" s="590"/>
      <c r="QP22" s="590"/>
      <c r="QQ22" s="590"/>
      <c r="QR22" s="590"/>
      <c r="QS22" s="590"/>
      <c r="QT22" s="590"/>
      <c r="QU22" s="590"/>
      <c r="QV22" s="590"/>
      <c r="QW22" s="590"/>
      <c r="QX22" s="590"/>
      <c r="QY22" s="590"/>
      <c r="QZ22" s="590"/>
      <c r="RA22" s="590"/>
      <c r="RB22" s="590"/>
      <c r="RC22" s="590"/>
      <c r="RD22" s="590"/>
      <c r="RE22" s="590"/>
      <c r="RF22" s="590"/>
      <c r="RG22" s="590"/>
      <c r="RH22" s="590"/>
      <c r="RI22" s="590"/>
      <c r="RJ22" s="590"/>
      <c r="RK22" s="590"/>
      <c r="RL22" s="590"/>
      <c r="RM22" s="590"/>
      <c r="RN22" s="590"/>
      <c r="RO22" s="590"/>
      <c r="RP22" s="590"/>
      <c r="RQ22" s="590"/>
      <c r="RR22" s="590"/>
      <c r="RS22" s="590"/>
      <c r="RT22" s="590"/>
      <c r="RU22" s="590"/>
      <c r="RV22" s="590"/>
      <c r="RW22" s="590"/>
      <c r="RX22" s="590"/>
      <c r="RY22" s="590"/>
      <c r="RZ22" s="590"/>
      <c r="SA22" s="590"/>
      <c r="SB22" s="590"/>
      <c r="SC22" s="590"/>
      <c r="SD22" s="590"/>
      <c r="SE22" s="590"/>
      <c r="SF22" s="590"/>
      <c r="SG22" s="590"/>
      <c r="SH22" s="590"/>
      <c r="SI22" s="590"/>
      <c r="SJ22" s="590"/>
      <c r="SK22" s="590"/>
      <c r="SL22" s="590"/>
      <c r="SM22" s="590"/>
      <c r="SN22" s="590"/>
      <c r="SO22" s="590"/>
      <c r="SP22" s="590"/>
      <c r="SQ22" s="590"/>
      <c r="SR22" s="590"/>
      <c r="SS22" s="590"/>
      <c r="ST22" s="590"/>
      <c r="SU22" s="590"/>
      <c r="SV22" s="590"/>
      <c r="SW22" s="590"/>
      <c r="SX22" s="590"/>
      <c r="SY22" s="590"/>
      <c r="SZ22" s="590"/>
      <c r="TA22" s="590"/>
      <c r="TB22" s="590"/>
      <c r="TC22" s="590"/>
      <c r="TD22" s="590"/>
      <c r="TE22" s="590"/>
      <c r="TF22" s="590"/>
      <c r="TG22" s="590"/>
      <c r="TH22" s="590"/>
      <c r="TI22" s="590"/>
      <c r="TJ22" s="590"/>
      <c r="TK22" s="590"/>
      <c r="TL22" s="590"/>
      <c r="TM22" s="590"/>
      <c r="TN22" s="590"/>
      <c r="TO22" s="590"/>
      <c r="TP22" s="590"/>
      <c r="TQ22" s="590"/>
      <c r="TR22" s="590"/>
      <c r="TS22" s="590"/>
      <c r="TT22" s="590"/>
      <c r="TU22" s="590"/>
      <c r="TV22" s="590"/>
      <c r="TW22" s="590"/>
      <c r="TX22" s="590"/>
      <c r="TY22" s="590"/>
      <c r="TZ22" s="590"/>
      <c r="UA22" s="590"/>
      <c r="UB22" s="590"/>
      <c r="UC22" s="590"/>
      <c r="UD22" s="590"/>
      <c r="UE22" s="590"/>
      <c r="UF22" s="590"/>
      <c r="UG22" s="590"/>
      <c r="UH22" s="590"/>
      <c r="UI22" s="590"/>
      <c r="UJ22" s="590"/>
      <c r="UK22" s="590"/>
      <c r="UL22" s="590"/>
      <c r="UM22" s="590"/>
      <c r="UN22" s="590"/>
      <c r="UO22" s="590"/>
      <c r="UP22" s="590"/>
      <c r="UQ22" s="590"/>
      <c r="UR22" s="590"/>
      <c r="US22" s="590"/>
      <c r="UT22" s="590"/>
      <c r="UU22" s="590"/>
      <c r="UV22" s="590"/>
      <c r="UW22" s="590"/>
      <c r="UX22" s="590"/>
      <c r="UY22" s="590"/>
      <c r="UZ22" s="590"/>
      <c r="VA22" s="590"/>
      <c r="VB22" s="590"/>
      <c r="VC22" s="590"/>
      <c r="VD22" s="590"/>
      <c r="VE22" s="590"/>
      <c r="VF22" s="590"/>
      <c r="VG22" s="590"/>
      <c r="VH22" s="590"/>
      <c r="VI22" s="590"/>
      <c r="VJ22" s="590"/>
      <c r="VK22" s="590"/>
      <c r="VL22" s="590"/>
      <c r="VM22" s="590"/>
      <c r="VN22" s="590"/>
      <c r="VO22" s="590"/>
      <c r="VP22" s="590"/>
      <c r="VQ22" s="590"/>
      <c r="VR22" s="590"/>
      <c r="VS22" s="590"/>
      <c r="VT22" s="590"/>
      <c r="VU22" s="590"/>
      <c r="VV22" s="590"/>
      <c r="VW22" s="590"/>
      <c r="VX22" s="590"/>
      <c r="VY22" s="590"/>
      <c r="VZ22" s="590"/>
      <c r="WA22" s="590"/>
      <c r="WB22" s="590"/>
      <c r="WC22" s="590"/>
      <c r="WD22" s="590"/>
      <c r="WE22" s="590"/>
      <c r="WF22" s="590"/>
      <c r="WG22" s="590"/>
      <c r="WH22" s="590"/>
      <c r="WI22" s="590"/>
      <c r="WJ22" s="590"/>
      <c r="WK22" s="590"/>
      <c r="WL22" s="590"/>
      <c r="WM22" s="590"/>
      <c r="WN22" s="590"/>
      <c r="WO22" s="590"/>
      <c r="WP22" s="590"/>
      <c r="WQ22" s="590"/>
      <c r="WR22" s="590"/>
      <c r="WS22" s="590"/>
      <c r="WT22" s="590"/>
      <c r="WU22" s="590"/>
      <c r="WV22" s="590"/>
      <c r="WW22" s="590"/>
      <c r="WX22" s="590"/>
      <c r="WY22" s="590"/>
      <c r="WZ22" s="590"/>
      <c r="XA22" s="590"/>
      <c r="XB22" s="590"/>
      <c r="XC22" s="590"/>
      <c r="XD22" s="590"/>
      <c r="XE22" s="590"/>
      <c r="XF22" s="590"/>
      <c r="XG22" s="590"/>
      <c r="XH22" s="590"/>
      <c r="XI22" s="590"/>
      <c r="XJ22" s="590"/>
      <c r="XK22" s="590"/>
      <c r="XL22" s="590"/>
      <c r="XM22" s="590"/>
      <c r="XN22" s="590"/>
      <c r="XO22" s="590"/>
      <c r="XP22" s="590"/>
      <c r="XQ22" s="590"/>
      <c r="XR22" s="590"/>
      <c r="XS22" s="590"/>
      <c r="XT22" s="590"/>
      <c r="XU22" s="590"/>
      <c r="XV22" s="590"/>
      <c r="XW22" s="590"/>
      <c r="XX22" s="590"/>
      <c r="XY22" s="590"/>
      <c r="XZ22" s="590"/>
      <c r="YA22" s="590"/>
      <c r="YB22" s="590"/>
      <c r="YC22" s="590"/>
      <c r="YD22" s="590"/>
      <c r="YE22" s="590"/>
      <c r="YF22" s="590"/>
      <c r="YG22" s="590"/>
      <c r="YH22" s="590"/>
      <c r="YI22" s="590"/>
      <c r="YJ22" s="590"/>
      <c r="YK22" s="590"/>
      <c r="YL22" s="590"/>
      <c r="YM22" s="590"/>
      <c r="YN22" s="590"/>
      <c r="YO22" s="590"/>
      <c r="YP22" s="590"/>
      <c r="YQ22" s="590"/>
      <c r="YR22" s="590"/>
      <c r="YS22" s="590"/>
      <c r="YT22" s="590"/>
      <c r="YU22" s="590"/>
      <c r="YV22" s="590"/>
      <c r="YW22" s="590"/>
      <c r="YX22" s="590"/>
      <c r="YY22" s="590"/>
      <c r="YZ22" s="590"/>
      <c r="ZA22" s="590"/>
      <c r="ZB22" s="590"/>
      <c r="ZC22" s="590"/>
      <c r="ZD22" s="590"/>
      <c r="ZE22" s="590"/>
      <c r="ZF22" s="590"/>
      <c r="ZG22" s="590"/>
      <c r="ZH22" s="590"/>
      <c r="ZI22" s="590"/>
      <c r="ZJ22" s="590"/>
      <c r="ZK22" s="590"/>
      <c r="ZL22" s="590"/>
      <c r="ZM22" s="590"/>
      <c r="ZN22" s="590"/>
      <c r="ZO22" s="590"/>
      <c r="ZP22" s="590"/>
      <c r="ZQ22" s="590"/>
      <c r="ZR22" s="590"/>
      <c r="ZS22" s="590"/>
      <c r="ZT22" s="590"/>
      <c r="ZU22" s="590"/>
      <c r="ZV22" s="590"/>
      <c r="ZW22" s="590"/>
      <c r="ZX22" s="590"/>
      <c r="ZY22" s="590"/>
      <c r="ZZ22" s="590"/>
      <c r="AAA22" s="590"/>
      <c r="AAB22" s="590"/>
      <c r="AAC22" s="590"/>
      <c r="AAD22" s="590"/>
      <c r="AAE22" s="590"/>
      <c r="AAF22" s="590"/>
      <c r="AAG22" s="590"/>
      <c r="AAH22" s="590"/>
      <c r="AAI22" s="590"/>
      <c r="AAJ22" s="590"/>
      <c r="AAK22" s="590"/>
      <c r="AAL22" s="590"/>
      <c r="AAM22" s="590"/>
      <c r="AAN22" s="590"/>
      <c r="AAO22" s="590"/>
      <c r="AAP22" s="590"/>
      <c r="AAQ22" s="590"/>
      <c r="AAR22" s="590"/>
      <c r="AAS22" s="590"/>
      <c r="AAT22" s="590"/>
      <c r="AAU22" s="590"/>
      <c r="AAV22" s="590"/>
      <c r="AAW22" s="590"/>
      <c r="AAX22" s="590"/>
      <c r="AAY22" s="590"/>
      <c r="AAZ22" s="590"/>
      <c r="ABA22" s="590"/>
      <c r="ABB22" s="590"/>
      <c r="ABC22" s="590"/>
      <c r="ABD22" s="590"/>
      <c r="ABE22" s="590"/>
      <c r="ABF22" s="590"/>
      <c r="ABG22" s="590"/>
      <c r="ABH22" s="590"/>
      <c r="ABI22" s="590"/>
      <c r="ABJ22" s="590"/>
      <c r="ABK22" s="590"/>
      <c r="ABL22" s="590"/>
      <c r="ABM22" s="590"/>
      <c r="ABN22" s="590"/>
      <c r="ABO22" s="590"/>
      <c r="ABP22" s="590"/>
      <c r="ABQ22" s="590"/>
      <c r="ABR22" s="590"/>
      <c r="ABS22" s="590"/>
      <c r="ABT22" s="590"/>
      <c r="ABU22" s="590"/>
      <c r="ABV22" s="590"/>
      <c r="ABW22" s="590"/>
      <c r="ABX22" s="590"/>
      <c r="ABY22" s="590"/>
      <c r="ABZ22" s="590"/>
      <c r="ACA22" s="590"/>
      <c r="ACB22" s="590"/>
      <c r="ACC22" s="590"/>
      <c r="ACD22" s="590"/>
      <c r="ACE22" s="590"/>
      <c r="ACF22" s="590"/>
      <c r="ACG22" s="590"/>
      <c r="ACH22" s="590"/>
      <c r="ACI22" s="590"/>
      <c r="ACJ22" s="590"/>
      <c r="ACK22" s="590"/>
      <c r="ACL22" s="590"/>
      <c r="ACM22" s="590"/>
      <c r="ACN22" s="590"/>
      <c r="ACO22" s="590"/>
      <c r="ACP22" s="590"/>
      <c r="ACQ22" s="590"/>
      <c r="ACR22" s="590"/>
      <c r="ACS22" s="590"/>
      <c r="ACT22" s="590"/>
      <c r="ACU22" s="590"/>
      <c r="ACV22" s="590"/>
      <c r="ACW22" s="590"/>
      <c r="ACX22" s="590"/>
      <c r="ACY22" s="590"/>
      <c r="ACZ22" s="590"/>
      <c r="ADA22" s="590"/>
      <c r="ADB22" s="590"/>
      <c r="ADC22" s="590"/>
      <c r="ADD22" s="590"/>
      <c r="ADE22" s="590"/>
      <c r="ADF22" s="590"/>
      <c r="ADG22" s="590"/>
      <c r="ADH22" s="590"/>
      <c r="ADI22" s="590"/>
      <c r="ADJ22" s="590"/>
      <c r="ADK22" s="590"/>
      <c r="ADL22" s="590"/>
      <c r="ADM22" s="590"/>
      <c r="ADN22" s="590"/>
      <c r="ADO22" s="590"/>
      <c r="ADP22" s="590"/>
      <c r="ADQ22" s="590"/>
      <c r="ADR22" s="590"/>
      <c r="ADS22" s="590"/>
      <c r="ADT22" s="590"/>
      <c r="ADU22" s="590"/>
      <c r="ADV22" s="590"/>
      <c r="ADW22" s="590"/>
      <c r="ADX22" s="590"/>
      <c r="ADY22" s="590"/>
      <c r="ADZ22" s="590"/>
      <c r="AEA22" s="590"/>
      <c r="AEB22" s="590"/>
      <c r="AEC22" s="590"/>
      <c r="AED22" s="590"/>
      <c r="AEE22" s="590"/>
      <c r="AEF22" s="590"/>
      <c r="AEG22" s="590"/>
      <c r="AEH22" s="590"/>
      <c r="AEI22" s="590"/>
      <c r="AEJ22" s="590"/>
      <c r="AEK22" s="590"/>
      <c r="AEL22" s="590"/>
      <c r="AEM22" s="590"/>
      <c r="AEN22" s="590"/>
      <c r="AEO22" s="590"/>
      <c r="AEP22" s="590"/>
      <c r="AEQ22" s="590"/>
      <c r="AER22" s="590"/>
      <c r="AES22" s="590"/>
      <c r="AET22" s="590"/>
      <c r="AEU22" s="590"/>
      <c r="AEV22" s="590"/>
      <c r="AEW22" s="590"/>
      <c r="AEX22" s="590"/>
      <c r="AEY22" s="590"/>
      <c r="AEZ22" s="590"/>
      <c r="AFA22" s="590"/>
      <c r="AFB22" s="590"/>
      <c r="AFC22" s="590"/>
      <c r="AFD22" s="590"/>
      <c r="AFE22" s="590"/>
      <c r="AFF22" s="590"/>
      <c r="AFG22" s="590"/>
      <c r="AFH22" s="590"/>
      <c r="AFI22" s="590"/>
      <c r="AFJ22" s="590"/>
      <c r="AFK22" s="590"/>
      <c r="AFL22" s="590"/>
      <c r="AFM22" s="590"/>
      <c r="AFN22" s="590"/>
      <c r="AFO22" s="590"/>
      <c r="AFP22" s="590"/>
      <c r="AFQ22" s="590"/>
      <c r="AFR22" s="590"/>
      <c r="AFS22" s="590"/>
      <c r="AFT22" s="590"/>
      <c r="AFU22" s="590"/>
      <c r="AFV22" s="590"/>
      <c r="AFW22" s="590"/>
      <c r="AFX22" s="590"/>
      <c r="AFY22" s="590"/>
      <c r="AFZ22" s="590"/>
      <c r="AGA22" s="590"/>
      <c r="AGB22" s="590"/>
      <c r="AGC22" s="590"/>
      <c r="AGD22" s="590"/>
      <c r="AGE22" s="590"/>
      <c r="AGF22" s="590"/>
      <c r="AGG22" s="590"/>
      <c r="AGH22" s="590"/>
      <c r="AGI22" s="590"/>
      <c r="AGJ22" s="590"/>
      <c r="AGK22" s="590"/>
      <c r="AGL22" s="590"/>
      <c r="AGM22" s="590"/>
      <c r="AGN22" s="590"/>
      <c r="AGO22" s="590"/>
      <c r="AGP22" s="590"/>
      <c r="AGQ22" s="590"/>
      <c r="AGR22" s="590"/>
      <c r="AGS22" s="590"/>
      <c r="AGT22" s="590"/>
      <c r="AGU22" s="590"/>
      <c r="AGV22" s="590"/>
      <c r="AGW22" s="590"/>
      <c r="AGX22" s="590"/>
      <c r="AGY22" s="590"/>
      <c r="AGZ22" s="590"/>
      <c r="AHA22" s="590"/>
      <c r="AHB22" s="590"/>
      <c r="AHC22" s="590"/>
      <c r="AHD22" s="590"/>
      <c r="AHE22" s="590"/>
      <c r="AHF22" s="590"/>
      <c r="AHG22" s="590"/>
      <c r="AHH22" s="590"/>
      <c r="AHI22" s="590"/>
      <c r="AHJ22" s="590"/>
      <c r="AHK22" s="590"/>
      <c r="AHL22" s="590"/>
      <c r="AHM22" s="590"/>
      <c r="AHN22" s="590"/>
      <c r="AHO22" s="590"/>
      <c r="AHP22" s="590"/>
      <c r="AHQ22" s="590"/>
      <c r="AHR22" s="590"/>
      <c r="AHS22" s="590"/>
      <c r="AHT22" s="590"/>
      <c r="AHU22" s="590"/>
      <c r="AHV22" s="590"/>
      <c r="AHW22" s="590"/>
      <c r="AHX22" s="590"/>
      <c r="AHY22" s="590"/>
      <c r="AHZ22" s="590"/>
      <c r="AIA22" s="590"/>
      <c r="AIB22" s="590"/>
      <c r="AIC22" s="590"/>
      <c r="AID22" s="590"/>
      <c r="AIE22" s="590"/>
      <c r="AIF22" s="590"/>
      <c r="AIG22" s="590"/>
      <c r="AIH22" s="590"/>
      <c r="AII22" s="590"/>
      <c r="AIJ22" s="590"/>
      <c r="AIK22" s="590"/>
      <c r="AIL22" s="590"/>
      <c r="AIM22" s="590"/>
      <c r="AIN22" s="590"/>
      <c r="AIO22" s="590"/>
      <c r="AIP22" s="590"/>
      <c r="AIQ22" s="590"/>
      <c r="AIR22" s="590"/>
      <c r="AIS22" s="590"/>
      <c r="AIT22" s="590"/>
      <c r="AIU22" s="590"/>
      <c r="AIV22" s="590"/>
      <c r="AIW22" s="590"/>
      <c r="AIX22" s="590"/>
      <c r="AIY22" s="590"/>
      <c r="AIZ22" s="590"/>
      <c r="AJA22" s="590"/>
      <c r="AJB22" s="590"/>
      <c r="AJC22" s="590"/>
      <c r="AJD22" s="590"/>
      <c r="AJE22" s="590"/>
      <c r="AJF22" s="590"/>
      <c r="AJG22" s="590"/>
      <c r="AJH22" s="590"/>
      <c r="AJI22" s="590"/>
      <c r="AJJ22" s="590"/>
      <c r="AJK22" s="590"/>
      <c r="AJL22" s="590"/>
      <c r="AJM22" s="590"/>
      <c r="AJN22" s="590"/>
      <c r="AJO22" s="590"/>
      <c r="AJP22" s="590"/>
      <c r="AJQ22" s="590"/>
      <c r="AJR22" s="590"/>
      <c r="AJS22" s="590"/>
      <c r="AJT22" s="590"/>
      <c r="AJU22" s="590"/>
      <c r="AJV22" s="590"/>
      <c r="AJW22" s="590"/>
      <c r="AJX22" s="590"/>
      <c r="AJY22" s="590"/>
      <c r="AJZ22" s="590"/>
      <c r="AKA22" s="590"/>
      <c r="AKB22" s="590"/>
      <c r="AKC22" s="590"/>
      <c r="AKD22" s="590"/>
      <c r="AKE22" s="590"/>
      <c r="AKF22" s="590"/>
      <c r="AKG22" s="590"/>
      <c r="AKH22" s="590"/>
      <c r="AKI22" s="590"/>
      <c r="AKJ22" s="590"/>
      <c r="AKK22" s="590"/>
      <c r="AKL22" s="590"/>
      <c r="AKM22" s="590"/>
      <c r="AKN22" s="590"/>
      <c r="AKO22" s="590"/>
      <c r="AKP22" s="590"/>
      <c r="AKQ22" s="590"/>
      <c r="AKR22" s="590"/>
      <c r="AKS22" s="590"/>
      <c r="AKT22" s="590"/>
      <c r="AKU22" s="590"/>
      <c r="AKV22" s="590"/>
      <c r="AKW22" s="590"/>
      <c r="AKX22" s="590"/>
      <c r="AKY22" s="590"/>
      <c r="AKZ22" s="590"/>
      <c r="ALA22" s="590"/>
      <c r="ALB22" s="590"/>
      <c r="ALC22" s="590"/>
      <c r="ALD22" s="590"/>
      <c r="ALE22" s="590"/>
      <c r="ALF22" s="590"/>
      <c r="ALG22" s="590"/>
      <c r="ALH22" s="590"/>
      <c r="ALI22" s="590"/>
      <c r="ALJ22" s="590"/>
      <c r="ALK22" s="590"/>
      <c r="ALL22" s="590"/>
      <c r="ALM22" s="590"/>
      <c r="ALN22" s="590"/>
      <c r="ALO22" s="590"/>
      <c r="ALP22" s="590"/>
      <c r="ALQ22" s="590"/>
      <c r="ALR22" s="590"/>
      <c r="ALS22" s="590"/>
      <c r="ALT22" s="590"/>
      <c r="ALU22" s="590"/>
      <c r="ALV22" s="590"/>
      <c r="ALW22" s="590"/>
      <c r="ALX22" s="590"/>
      <c r="ALY22" s="590"/>
      <c r="ALZ22" s="590"/>
      <c r="AMA22" s="590"/>
      <c r="AMB22" s="590"/>
      <c r="AMC22" s="590"/>
      <c r="AMD22" s="590"/>
      <c r="AME22" s="590"/>
      <c r="AMF22" s="590"/>
      <c r="AMG22" s="590"/>
      <c r="AMH22" s="590"/>
      <c r="AMI22" s="590"/>
      <c r="AMJ22" s="590"/>
      <c r="AMK22" s="590"/>
      <c r="AML22" s="590"/>
      <c r="AMM22" s="590"/>
      <c r="AMN22" s="590"/>
      <c r="AMO22" s="590"/>
      <c r="AMP22" s="590"/>
      <c r="AMQ22" s="590"/>
      <c r="AMR22" s="590"/>
      <c r="AMS22" s="590"/>
      <c r="AMT22" s="590"/>
      <c r="AMU22" s="590"/>
      <c r="AMV22" s="590"/>
      <c r="AMW22" s="590"/>
      <c r="AMX22" s="590"/>
      <c r="AMY22" s="590"/>
      <c r="AMZ22" s="590"/>
      <c r="ANA22" s="590"/>
      <c r="ANB22" s="590"/>
      <c r="ANC22" s="590"/>
      <c r="AND22" s="590"/>
      <c r="ANE22" s="590"/>
      <c r="ANF22" s="590"/>
      <c r="ANG22" s="590"/>
      <c r="ANH22" s="590"/>
      <c r="ANI22" s="590"/>
      <c r="ANJ22" s="590"/>
      <c r="ANK22" s="590"/>
      <c r="ANL22" s="590"/>
      <c r="ANM22" s="590"/>
      <c r="ANN22" s="590"/>
      <c r="ANO22" s="590"/>
      <c r="ANP22" s="590"/>
      <c r="ANQ22" s="590"/>
      <c r="ANR22" s="590"/>
      <c r="ANS22" s="590"/>
      <c r="ANT22" s="590"/>
      <c r="ANU22" s="590"/>
      <c r="ANV22" s="590"/>
      <c r="ANW22" s="590"/>
      <c r="ANX22" s="590"/>
      <c r="ANY22" s="590"/>
      <c r="ANZ22" s="590"/>
      <c r="AOA22" s="590"/>
      <c r="AOB22" s="590"/>
      <c r="AOC22" s="590"/>
      <c r="AOD22" s="590"/>
      <c r="AOE22" s="590"/>
      <c r="AOF22" s="590"/>
      <c r="AOG22" s="590"/>
      <c r="AOH22" s="590"/>
      <c r="AOI22" s="590"/>
      <c r="AOJ22" s="590"/>
      <c r="AOK22" s="590"/>
      <c r="AOL22" s="590"/>
      <c r="AOM22" s="590"/>
      <c r="AON22" s="590"/>
      <c r="AOO22" s="590"/>
      <c r="AOP22" s="590"/>
      <c r="AOQ22" s="590"/>
      <c r="AOR22" s="590"/>
      <c r="AOS22" s="590"/>
      <c r="AOT22" s="590"/>
      <c r="AOU22" s="590"/>
      <c r="AOV22" s="590"/>
      <c r="AOW22" s="590"/>
      <c r="AOX22" s="590"/>
      <c r="AOY22" s="590"/>
      <c r="AOZ22" s="590"/>
      <c r="APA22" s="590"/>
      <c r="APB22" s="590"/>
      <c r="APC22" s="590"/>
      <c r="APD22" s="590"/>
      <c r="APE22" s="590"/>
      <c r="APF22" s="590"/>
      <c r="APG22" s="590"/>
      <c r="APH22" s="590"/>
      <c r="API22" s="590"/>
      <c r="APJ22" s="590"/>
      <c r="APK22" s="590"/>
      <c r="APL22" s="590"/>
      <c r="APM22" s="590"/>
      <c r="APN22" s="590"/>
      <c r="APO22" s="590"/>
      <c r="APP22" s="590"/>
      <c r="APQ22" s="590"/>
      <c r="APR22" s="590"/>
      <c r="APS22" s="590"/>
      <c r="APT22" s="590"/>
      <c r="APU22" s="590"/>
      <c r="APV22" s="590"/>
      <c r="APW22" s="590"/>
      <c r="APX22" s="590"/>
      <c r="APY22" s="590"/>
      <c r="APZ22" s="590"/>
      <c r="AQA22" s="590"/>
      <c r="AQB22" s="590"/>
      <c r="AQC22" s="590"/>
      <c r="AQD22" s="590"/>
      <c r="AQE22" s="590"/>
      <c r="AQF22" s="590"/>
      <c r="AQG22" s="590"/>
      <c r="AQH22" s="590"/>
      <c r="AQI22" s="590"/>
      <c r="AQJ22" s="590"/>
      <c r="AQK22" s="590"/>
      <c r="AQL22" s="590"/>
      <c r="AQM22" s="590"/>
      <c r="AQN22" s="590"/>
      <c r="AQO22" s="590"/>
      <c r="AQP22" s="590"/>
      <c r="AQQ22" s="590"/>
      <c r="AQR22" s="590"/>
      <c r="AQS22" s="590"/>
      <c r="AQT22" s="590"/>
      <c r="AQU22" s="590"/>
      <c r="AQV22" s="590"/>
      <c r="AQW22" s="590"/>
      <c r="AQX22" s="590"/>
      <c r="AQY22" s="590"/>
      <c r="AQZ22" s="590"/>
      <c r="ARA22" s="590"/>
      <c r="ARB22" s="590"/>
      <c r="ARC22" s="590"/>
      <c r="ARD22" s="590"/>
      <c r="ARE22" s="590"/>
      <c r="ARF22" s="590"/>
      <c r="ARG22" s="590"/>
      <c r="ARH22" s="590"/>
      <c r="ARI22" s="590"/>
      <c r="ARJ22" s="590"/>
      <c r="ARK22" s="590"/>
      <c r="ARL22" s="590"/>
      <c r="ARM22" s="590"/>
      <c r="ARN22" s="590"/>
      <c r="ARO22" s="590"/>
      <c r="ARP22" s="590"/>
      <c r="ARQ22" s="590"/>
      <c r="ARR22" s="590"/>
      <c r="ARS22" s="590"/>
      <c r="ART22" s="590"/>
      <c r="ARU22" s="590"/>
      <c r="ARV22" s="590"/>
      <c r="ARW22" s="590"/>
      <c r="ARX22" s="590"/>
      <c r="ARY22" s="590"/>
      <c r="ARZ22" s="590"/>
      <c r="ASA22" s="590"/>
      <c r="ASB22" s="590"/>
      <c r="ASC22" s="590"/>
      <c r="ASD22" s="590"/>
      <c r="ASE22" s="590"/>
      <c r="ASF22" s="590"/>
      <c r="ASG22" s="590"/>
      <c r="ASH22" s="590"/>
      <c r="ASI22" s="590"/>
      <c r="ASJ22" s="590"/>
      <c r="ASK22" s="590"/>
      <c r="ASL22" s="590"/>
      <c r="ASM22" s="590"/>
      <c r="ASN22" s="590"/>
      <c r="ASO22" s="590"/>
      <c r="ASP22" s="590"/>
      <c r="ASQ22" s="590"/>
      <c r="ASR22" s="590"/>
      <c r="ASS22" s="590"/>
      <c r="AST22" s="590"/>
      <c r="ASU22" s="590"/>
      <c r="ASV22" s="590"/>
      <c r="ASW22" s="590"/>
      <c r="ASX22" s="590"/>
      <c r="ASY22" s="590"/>
      <c r="ASZ22" s="590"/>
      <c r="ATA22" s="590"/>
      <c r="ATB22" s="590"/>
      <c r="ATC22" s="590"/>
      <c r="ATD22" s="590"/>
      <c r="ATE22" s="590"/>
      <c r="ATF22" s="590"/>
      <c r="ATG22" s="590"/>
      <c r="ATH22" s="590"/>
      <c r="ATI22" s="590"/>
      <c r="ATJ22" s="590"/>
      <c r="ATK22" s="590"/>
      <c r="ATL22" s="590"/>
      <c r="ATM22" s="590"/>
      <c r="ATN22" s="590"/>
      <c r="ATO22" s="590"/>
      <c r="ATP22" s="590"/>
      <c r="ATQ22" s="590"/>
      <c r="ATR22" s="590"/>
      <c r="ATS22" s="590"/>
      <c r="ATT22" s="590"/>
      <c r="ATU22" s="590"/>
      <c r="ATV22" s="590"/>
      <c r="ATW22" s="590"/>
      <c r="ATX22" s="590"/>
      <c r="ATY22" s="590"/>
      <c r="ATZ22" s="590"/>
      <c r="AUA22" s="590"/>
      <c r="AUB22" s="590"/>
      <c r="AUC22" s="590"/>
      <c r="AUD22" s="590"/>
      <c r="AUE22" s="590"/>
      <c r="AUF22" s="590"/>
      <c r="AUG22" s="590"/>
      <c r="AUH22" s="590"/>
      <c r="AUI22" s="590"/>
      <c r="AUJ22" s="590"/>
      <c r="AUK22" s="590"/>
      <c r="AUL22" s="590"/>
      <c r="AUM22" s="590"/>
      <c r="AUN22" s="590"/>
      <c r="AUO22" s="590"/>
      <c r="AUP22" s="590"/>
      <c r="AUQ22" s="590"/>
      <c r="AUR22" s="590"/>
      <c r="AUS22" s="590"/>
      <c r="AUT22" s="590"/>
      <c r="AUU22" s="590"/>
      <c r="AUV22" s="590"/>
      <c r="AUW22" s="590"/>
      <c r="AUX22" s="590"/>
      <c r="AUY22" s="590"/>
      <c r="AUZ22" s="590"/>
      <c r="AVA22" s="590"/>
      <c r="AVB22" s="590"/>
      <c r="AVC22" s="590"/>
      <c r="AVD22" s="590"/>
      <c r="AVE22" s="590"/>
      <c r="AVF22" s="590"/>
      <c r="AVG22" s="590"/>
      <c r="AVH22" s="590"/>
      <c r="AVI22" s="590"/>
      <c r="AVJ22" s="590"/>
      <c r="AVK22" s="590"/>
      <c r="AVL22" s="590"/>
      <c r="AVM22" s="590"/>
      <c r="AVN22" s="590"/>
      <c r="AVO22" s="590"/>
      <c r="AVP22" s="590"/>
      <c r="AVQ22" s="590"/>
      <c r="AVR22" s="590"/>
      <c r="AVS22" s="590"/>
      <c r="AVT22" s="590"/>
      <c r="AVU22" s="590"/>
      <c r="AVV22" s="590"/>
      <c r="AVW22" s="590"/>
      <c r="AVX22" s="590"/>
      <c r="AVY22" s="590"/>
      <c r="AVZ22" s="590"/>
      <c r="AWA22" s="590"/>
      <c r="AWB22" s="590"/>
      <c r="AWC22" s="590"/>
      <c r="AWD22" s="590"/>
      <c r="AWE22" s="590"/>
      <c r="AWF22" s="590"/>
      <c r="AWG22" s="590"/>
      <c r="AWH22" s="590"/>
      <c r="AWI22" s="590"/>
      <c r="AWJ22" s="590"/>
      <c r="AWK22" s="590"/>
      <c r="AWL22" s="590"/>
      <c r="AWM22" s="590"/>
      <c r="AWN22" s="590"/>
      <c r="AWO22" s="590"/>
      <c r="AWP22" s="590"/>
      <c r="AWQ22" s="590"/>
      <c r="AWR22" s="590"/>
      <c r="AWS22" s="590"/>
      <c r="AWT22" s="590"/>
      <c r="AWU22" s="590"/>
      <c r="AWV22" s="590"/>
      <c r="AWW22" s="590"/>
      <c r="AWX22" s="590"/>
      <c r="AWY22" s="590"/>
      <c r="AWZ22" s="590"/>
      <c r="AXA22" s="590"/>
      <c r="AXB22" s="590"/>
      <c r="AXC22" s="590"/>
      <c r="AXD22" s="590"/>
      <c r="AXE22" s="590"/>
      <c r="AXF22" s="590"/>
      <c r="AXG22" s="590"/>
      <c r="AXH22" s="590"/>
      <c r="AXI22" s="590"/>
      <c r="AXJ22" s="590"/>
      <c r="AXK22" s="590"/>
      <c r="AXL22" s="590"/>
      <c r="AXM22" s="590"/>
      <c r="AXN22" s="590"/>
      <c r="AXO22" s="590"/>
      <c r="AXP22" s="590"/>
      <c r="AXQ22" s="590"/>
      <c r="AXR22" s="590"/>
      <c r="AXS22" s="590"/>
      <c r="AXT22" s="590"/>
      <c r="AXU22" s="590"/>
      <c r="AXV22" s="590"/>
      <c r="AXW22" s="590"/>
      <c r="AXX22" s="590"/>
      <c r="AXY22" s="590"/>
      <c r="AXZ22" s="590"/>
      <c r="AYA22" s="590"/>
      <c r="AYB22" s="590"/>
      <c r="AYC22" s="590"/>
      <c r="AYD22" s="590"/>
      <c r="AYE22" s="590"/>
      <c r="AYF22" s="590"/>
      <c r="AYG22" s="590"/>
      <c r="AYH22" s="590"/>
      <c r="AYI22" s="590"/>
      <c r="AYJ22" s="590"/>
      <c r="AYK22" s="590"/>
      <c r="AYL22" s="590"/>
      <c r="AYM22" s="590"/>
      <c r="AYN22" s="590"/>
      <c r="AYO22" s="590"/>
      <c r="AYP22" s="590"/>
      <c r="AYQ22" s="590"/>
      <c r="AYR22" s="590"/>
      <c r="AYS22" s="590"/>
      <c r="AYT22" s="590"/>
      <c r="AYU22" s="590"/>
      <c r="AYV22" s="590"/>
      <c r="AYW22" s="590"/>
      <c r="AYX22" s="590"/>
      <c r="AYY22" s="590"/>
      <c r="AYZ22" s="590"/>
      <c r="AZA22" s="590"/>
      <c r="AZB22" s="590"/>
      <c r="AZC22" s="590"/>
      <c r="AZD22" s="590"/>
      <c r="AZE22" s="590"/>
      <c r="AZF22" s="590"/>
      <c r="AZG22" s="590"/>
      <c r="AZH22" s="590"/>
      <c r="AZI22" s="590"/>
      <c r="AZJ22" s="590"/>
      <c r="AZK22" s="590"/>
      <c r="AZL22" s="590"/>
      <c r="AZM22" s="590"/>
      <c r="AZN22" s="590"/>
      <c r="AZO22" s="590"/>
      <c r="AZP22" s="590"/>
      <c r="AZQ22" s="590"/>
      <c r="AZR22" s="590"/>
      <c r="AZS22" s="590"/>
      <c r="AZT22" s="590"/>
      <c r="AZU22" s="590"/>
      <c r="AZV22" s="590"/>
      <c r="AZW22" s="590"/>
      <c r="AZX22" s="590"/>
      <c r="AZY22" s="590"/>
      <c r="AZZ22" s="590"/>
      <c r="BAA22" s="590"/>
      <c r="BAB22" s="590"/>
      <c r="BAC22" s="590"/>
      <c r="BAD22" s="590"/>
      <c r="BAE22" s="590"/>
      <c r="BAF22" s="590"/>
      <c r="BAG22" s="590"/>
      <c r="BAH22" s="590"/>
      <c r="BAI22" s="590"/>
      <c r="BAJ22" s="590"/>
      <c r="BAK22" s="590"/>
      <c r="BAL22" s="590"/>
      <c r="BAM22" s="590"/>
      <c r="BAN22" s="590"/>
      <c r="BAO22" s="590"/>
      <c r="BAP22" s="590"/>
      <c r="BAQ22" s="590"/>
      <c r="BAR22" s="590"/>
      <c r="BAS22" s="590"/>
      <c r="BAT22" s="590"/>
      <c r="BAU22" s="590"/>
      <c r="BAV22" s="590"/>
      <c r="BAW22" s="590"/>
      <c r="BAX22" s="590"/>
      <c r="BAY22" s="590"/>
      <c r="BAZ22" s="590"/>
      <c r="BBA22" s="590"/>
      <c r="BBB22" s="590"/>
      <c r="BBC22" s="590"/>
      <c r="BBD22" s="590"/>
      <c r="BBE22" s="590"/>
      <c r="BBF22" s="590"/>
      <c r="BBG22" s="590"/>
      <c r="BBH22" s="590"/>
      <c r="BBI22" s="590"/>
      <c r="BBJ22" s="590"/>
      <c r="BBK22" s="590"/>
      <c r="BBL22" s="590"/>
      <c r="BBM22" s="590"/>
      <c r="BBN22" s="590"/>
      <c r="BBO22" s="590"/>
      <c r="BBP22" s="590"/>
      <c r="BBQ22" s="590"/>
      <c r="BBR22" s="590"/>
      <c r="BBS22" s="590"/>
      <c r="BBT22" s="590"/>
      <c r="BBU22" s="590"/>
      <c r="BBV22" s="590"/>
      <c r="BBW22" s="590"/>
      <c r="BBX22" s="590"/>
      <c r="BBY22" s="590"/>
      <c r="BBZ22" s="590"/>
      <c r="BCA22" s="590"/>
      <c r="BCB22" s="590"/>
      <c r="BCC22" s="590"/>
      <c r="BCD22" s="590"/>
      <c r="BCE22" s="590"/>
      <c r="BCF22" s="590"/>
      <c r="BCG22" s="590"/>
      <c r="BCH22" s="590"/>
      <c r="BCI22" s="590"/>
      <c r="BCJ22" s="590"/>
      <c r="BCK22" s="590"/>
      <c r="BCL22" s="590"/>
      <c r="BCM22" s="590"/>
      <c r="BCN22" s="590"/>
      <c r="BCO22" s="590"/>
      <c r="BCP22" s="590"/>
      <c r="BCQ22" s="590"/>
      <c r="BCR22" s="590"/>
      <c r="BCS22" s="590"/>
      <c r="BCT22" s="590"/>
      <c r="BCU22" s="590"/>
      <c r="BCV22" s="590"/>
      <c r="BCW22" s="590"/>
      <c r="BCX22" s="590"/>
      <c r="BCY22" s="590"/>
      <c r="BCZ22" s="590"/>
      <c r="BDA22" s="590"/>
      <c r="BDB22" s="590"/>
      <c r="BDC22" s="590"/>
      <c r="BDD22" s="590"/>
      <c r="BDE22" s="590"/>
      <c r="BDF22" s="590"/>
      <c r="BDG22" s="590"/>
      <c r="BDH22" s="590"/>
      <c r="BDI22" s="590"/>
      <c r="BDJ22" s="590"/>
      <c r="BDK22" s="590"/>
      <c r="BDL22" s="590"/>
      <c r="BDM22" s="590"/>
      <c r="BDN22" s="590"/>
      <c r="BDO22" s="590"/>
      <c r="BDP22" s="590"/>
      <c r="BDQ22" s="590"/>
      <c r="BDR22" s="590"/>
      <c r="BDS22" s="590"/>
      <c r="BDT22" s="590"/>
      <c r="BDU22" s="590"/>
      <c r="BDV22" s="590"/>
      <c r="BDW22" s="590"/>
      <c r="BDX22" s="590"/>
      <c r="BDY22" s="590"/>
      <c r="BDZ22" s="590"/>
      <c r="BEA22" s="590"/>
      <c r="BEB22" s="590"/>
      <c r="BEC22" s="590"/>
      <c r="BED22" s="590"/>
      <c r="BEE22" s="590"/>
      <c r="BEF22" s="590"/>
      <c r="BEG22" s="590"/>
      <c r="BEH22" s="590"/>
      <c r="BEI22" s="590"/>
      <c r="BEJ22" s="590"/>
      <c r="BEK22" s="590"/>
      <c r="BEL22" s="590"/>
      <c r="BEM22" s="590"/>
      <c r="BEN22" s="590"/>
      <c r="BEO22" s="590"/>
      <c r="BEP22" s="590"/>
      <c r="BEQ22" s="590"/>
      <c r="BER22" s="590"/>
      <c r="BES22" s="590"/>
      <c r="BET22" s="590"/>
      <c r="BEU22" s="590"/>
      <c r="BEV22" s="590"/>
      <c r="BEW22" s="590"/>
      <c r="BEX22" s="590"/>
      <c r="BEY22" s="590"/>
      <c r="BEZ22" s="590"/>
      <c r="BFA22" s="590"/>
      <c r="BFB22" s="590"/>
      <c r="BFC22" s="590"/>
      <c r="BFD22" s="590"/>
      <c r="BFE22" s="590"/>
      <c r="BFF22" s="590"/>
      <c r="BFG22" s="590"/>
      <c r="BFH22" s="590"/>
      <c r="BFI22" s="590"/>
      <c r="BFJ22" s="590"/>
      <c r="BFK22" s="590"/>
      <c r="BFL22" s="590"/>
      <c r="BFM22" s="590"/>
      <c r="BFN22" s="590"/>
      <c r="BFO22" s="590"/>
      <c r="BFP22" s="590"/>
      <c r="BFQ22" s="590"/>
      <c r="BFR22" s="590"/>
      <c r="BFS22" s="590"/>
      <c r="BFT22" s="590"/>
      <c r="BFU22" s="590"/>
      <c r="BFV22" s="590"/>
      <c r="BFW22" s="590"/>
      <c r="BFX22" s="590"/>
      <c r="BFY22" s="590"/>
      <c r="BFZ22" s="590"/>
      <c r="BGA22" s="590"/>
      <c r="BGB22" s="590"/>
      <c r="BGC22" s="590"/>
      <c r="BGD22" s="590"/>
      <c r="BGE22" s="590"/>
      <c r="BGF22" s="590"/>
      <c r="BGG22" s="590"/>
      <c r="BGH22" s="590"/>
      <c r="BGI22" s="590"/>
      <c r="BGJ22" s="590"/>
      <c r="BGK22" s="590"/>
      <c r="BGL22" s="590"/>
      <c r="BGM22" s="590"/>
      <c r="BGN22" s="590"/>
      <c r="BGO22" s="590"/>
      <c r="BGP22" s="590"/>
      <c r="BGQ22" s="590"/>
      <c r="BGR22" s="590"/>
      <c r="BGS22" s="590"/>
      <c r="BGT22" s="590"/>
      <c r="BGU22" s="590"/>
      <c r="BGV22" s="590"/>
      <c r="BGW22" s="590"/>
      <c r="BGX22" s="590"/>
      <c r="BGY22" s="590"/>
      <c r="BGZ22" s="590"/>
      <c r="BHA22" s="590"/>
      <c r="BHB22" s="590"/>
      <c r="BHC22" s="590"/>
      <c r="BHD22" s="590"/>
      <c r="BHE22" s="590"/>
      <c r="BHF22" s="590"/>
      <c r="BHG22" s="590"/>
      <c r="BHH22" s="590"/>
      <c r="BHI22" s="590"/>
      <c r="BHJ22" s="590"/>
      <c r="BHK22" s="590"/>
      <c r="BHL22" s="590"/>
      <c r="BHM22" s="590"/>
      <c r="BHN22" s="590"/>
      <c r="BHO22" s="590"/>
      <c r="BHP22" s="590"/>
      <c r="BHQ22" s="590"/>
      <c r="BHR22" s="590"/>
      <c r="BHS22" s="590"/>
      <c r="BHT22" s="590"/>
      <c r="BHU22" s="590"/>
      <c r="BHV22" s="590"/>
      <c r="BHW22" s="590"/>
      <c r="BHX22" s="590"/>
      <c r="BHY22" s="590"/>
      <c r="BHZ22" s="590"/>
      <c r="BIA22" s="590"/>
      <c r="BIB22" s="590"/>
      <c r="BIC22" s="590"/>
      <c r="BID22" s="590"/>
      <c r="BIE22" s="590"/>
      <c r="BIF22" s="590"/>
      <c r="BIG22" s="590"/>
      <c r="BIH22" s="590"/>
      <c r="BII22" s="590"/>
      <c r="BIJ22" s="590"/>
      <c r="BIK22" s="590"/>
      <c r="BIL22" s="590"/>
      <c r="BIM22" s="590"/>
      <c r="BIN22" s="590"/>
      <c r="BIO22" s="590"/>
      <c r="BIP22" s="590"/>
      <c r="BIQ22" s="590"/>
      <c r="BIR22" s="590"/>
      <c r="BIS22" s="590"/>
      <c r="BIT22" s="590"/>
      <c r="BIU22" s="590"/>
      <c r="BIV22" s="590"/>
      <c r="BIW22" s="590"/>
      <c r="BIX22" s="590"/>
      <c r="BIY22" s="590"/>
      <c r="BIZ22" s="590"/>
      <c r="BJA22" s="590"/>
      <c r="BJB22" s="590"/>
      <c r="BJC22" s="590"/>
      <c r="BJD22" s="590"/>
      <c r="BJE22" s="590"/>
      <c r="BJF22" s="590"/>
      <c r="BJG22" s="590"/>
      <c r="BJH22" s="590"/>
      <c r="BJI22" s="590"/>
      <c r="BJJ22" s="590"/>
      <c r="BJK22" s="590"/>
      <c r="BJL22" s="590"/>
      <c r="BJM22" s="590"/>
      <c r="BJN22" s="590"/>
      <c r="BJO22" s="590"/>
      <c r="BJP22" s="590"/>
      <c r="BJQ22" s="590"/>
      <c r="BJR22" s="590"/>
      <c r="BJS22" s="590"/>
      <c r="BJT22" s="590"/>
      <c r="BJU22" s="590"/>
      <c r="BJV22" s="590"/>
      <c r="BJW22" s="590"/>
      <c r="BJX22" s="590"/>
      <c r="BJY22" s="590"/>
      <c r="BJZ22" s="590"/>
      <c r="BKA22" s="590"/>
      <c r="BKB22" s="590"/>
      <c r="BKC22" s="590"/>
      <c r="BKD22" s="590"/>
      <c r="BKE22" s="590"/>
      <c r="BKF22" s="590"/>
      <c r="BKG22" s="590"/>
      <c r="BKH22" s="590"/>
      <c r="BKI22" s="590"/>
      <c r="BKJ22" s="590"/>
      <c r="BKK22" s="590"/>
      <c r="BKL22" s="590"/>
      <c r="BKM22" s="590"/>
      <c r="BKN22" s="590"/>
      <c r="BKO22" s="590"/>
      <c r="BKP22" s="590"/>
      <c r="BKQ22" s="590"/>
      <c r="BKR22" s="590"/>
      <c r="BKS22" s="590"/>
      <c r="BKT22" s="590"/>
      <c r="BKU22" s="590"/>
      <c r="BKV22" s="590"/>
      <c r="BKW22" s="590"/>
      <c r="BKX22" s="590"/>
      <c r="BKY22" s="590"/>
      <c r="BKZ22" s="590"/>
      <c r="BLA22" s="590"/>
      <c r="BLB22" s="590"/>
      <c r="BLC22" s="590"/>
      <c r="BLD22" s="590"/>
      <c r="BLE22" s="590"/>
      <c r="BLF22" s="590"/>
      <c r="BLG22" s="590"/>
      <c r="BLH22" s="590"/>
      <c r="BLI22" s="590"/>
      <c r="BLJ22" s="590"/>
      <c r="BLK22" s="590"/>
      <c r="BLL22" s="590"/>
      <c r="BLM22" s="590"/>
      <c r="BLN22" s="590"/>
      <c r="BLO22" s="590"/>
      <c r="BLP22" s="590"/>
      <c r="BLQ22" s="590"/>
      <c r="BLR22" s="590"/>
      <c r="BLS22" s="590"/>
      <c r="BLT22" s="590"/>
      <c r="BLU22" s="590"/>
      <c r="BLV22" s="590"/>
      <c r="BLW22" s="590"/>
      <c r="BLX22" s="590"/>
      <c r="BLY22" s="590"/>
      <c r="BLZ22" s="590"/>
      <c r="BMA22" s="590"/>
      <c r="BMB22" s="590"/>
      <c r="BMC22" s="590"/>
      <c r="BMD22" s="590"/>
      <c r="BME22" s="590"/>
      <c r="BMF22" s="590"/>
      <c r="BMG22" s="590"/>
      <c r="BMH22" s="590"/>
      <c r="BMI22" s="590"/>
      <c r="BMJ22" s="590"/>
      <c r="BMK22" s="590"/>
      <c r="BML22" s="590"/>
      <c r="BMM22" s="590"/>
      <c r="BMN22" s="590"/>
      <c r="BMO22" s="590"/>
      <c r="BMP22" s="590"/>
      <c r="BMQ22" s="590"/>
      <c r="BMR22" s="590"/>
      <c r="BMS22" s="590"/>
      <c r="BMT22" s="590"/>
      <c r="BMU22" s="590"/>
      <c r="BMV22" s="590"/>
      <c r="BMW22" s="590"/>
      <c r="BMX22" s="590"/>
      <c r="BMY22" s="590"/>
      <c r="BMZ22" s="590"/>
      <c r="BNA22" s="590"/>
      <c r="BNB22" s="590"/>
      <c r="BNC22" s="590"/>
      <c r="BND22" s="590"/>
      <c r="BNE22" s="590"/>
      <c r="BNF22" s="590"/>
      <c r="BNG22" s="590"/>
      <c r="BNH22" s="590"/>
      <c r="BNI22" s="590"/>
      <c r="BNJ22" s="590"/>
      <c r="BNK22" s="590"/>
      <c r="BNL22" s="590"/>
      <c r="BNM22" s="590"/>
      <c r="BNN22" s="590"/>
      <c r="BNO22" s="590"/>
      <c r="BNP22" s="590"/>
      <c r="BNQ22" s="590"/>
      <c r="BNR22" s="590"/>
      <c r="BNS22" s="590"/>
      <c r="BNT22" s="590"/>
      <c r="BNU22" s="590"/>
      <c r="BNV22" s="590"/>
      <c r="BNW22" s="590"/>
      <c r="BNX22" s="590"/>
      <c r="BNY22" s="590"/>
      <c r="BNZ22" s="590"/>
      <c r="BOA22" s="590"/>
      <c r="BOB22" s="590"/>
      <c r="BOC22" s="590"/>
      <c r="BOD22" s="590"/>
      <c r="BOE22" s="590"/>
      <c r="BOF22" s="590"/>
      <c r="BOG22" s="590"/>
      <c r="BOH22" s="590"/>
      <c r="BOI22" s="590"/>
      <c r="BOJ22" s="590"/>
      <c r="BOK22" s="590"/>
      <c r="BOL22" s="590"/>
      <c r="BOM22" s="590"/>
      <c r="BON22" s="590"/>
      <c r="BOO22" s="590"/>
      <c r="BOP22" s="590"/>
      <c r="BOQ22" s="590"/>
      <c r="BOR22" s="590"/>
      <c r="BOS22" s="590"/>
      <c r="BOT22" s="590"/>
      <c r="BOU22" s="590"/>
      <c r="BOV22" s="590"/>
      <c r="BOW22" s="590"/>
      <c r="BOX22" s="590"/>
      <c r="BOY22" s="590"/>
      <c r="BOZ22" s="590"/>
      <c r="BPA22" s="590"/>
      <c r="BPB22" s="590"/>
      <c r="BPC22" s="590"/>
      <c r="BPD22" s="590"/>
      <c r="BPE22" s="590"/>
      <c r="BPF22" s="590"/>
      <c r="BPG22" s="590"/>
      <c r="BPH22" s="590"/>
      <c r="BPI22" s="590"/>
      <c r="BPJ22" s="590"/>
      <c r="BPK22" s="590"/>
      <c r="BPL22" s="590"/>
      <c r="BPM22" s="590"/>
      <c r="BPN22" s="590"/>
      <c r="BPO22" s="590"/>
      <c r="BPP22" s="590"/>
      <c r="BPQ22" s="590"/>
      <c r="BPR22" s="590"/>
      <c r="BPS22" s="590"/>
      <c r="BPT22" s="590"/>
      <c r="BPU22" s="590"/>
      <c r="BPV22" s="590"/>
      <c r="BPW22" s="590"/>
      <c r="BPX22" s="590"/>
      <c r="BPY22" s="590"/>
      <c r="BPZ22" s="590"/>
      <c r="BQA22" s="590"/>
      <c r="BQB22" s="590"/>
      <c r="BQC22" s="590"/>
      <c r="BQD22" s="590"/>
      <c r="BQE22" s="590"/>
      <c r="BQF22" s="590"/>
      <c r="BQG22" s="590"/>
      <c r="BQH22" s="590"/>
      <c r="BQI22" s="590"/>
      <c r="BQJ22" s="590"/>
      <c r="BQK22" s="590"/>
      <c r="BQL22" s="590"/>
      <c r="BQM22" s="590"/>
      <c r="BQN22" s="590"/>
      <c r="BQO22" s="590"/>
      <c r="BQP22" s="590"/>
      <c r="BQQ22" s="590"/>
      <c r="BQR22" s="590"/>
      <c r="BQS22" s="590"/>
      <c r="BQT22" s="590"/>
      <c r="BQU22" s="590"/>
      <c r="BQV22" s="590"/>
      <c r="BQW22" s="590"/>
      <c r="BQX22" s="590"/>
      <c r="BQY22" s="590"/>
      <c r="BQZ22" s="590"/>
      <c r="BRA22" s="590"/>
      <c r="BRB22" s="590"/>
      <c r="BRC22" s="590"/>
      <c r="BRD22" s="590"/>
      <c r="BRE22" s="590"/>
      <c r="BRF22" s="590"/>
      <c r="BRG22" s="590"/>
      <c r="BRH22" s="590"/>
      <c r="BRI22" s="590"/>
      <c r="BRJ22" s="590"/>
      <c r="BRK22" s="590"/>
      <c r="BRL22" s="590"/>
      <c r="BRM22" s="590"/>
      <c r="BRN22" s="590"/>
      <c r="BRO22" s="590"/>
      <c r="BRP22" s="590"/>
      <c r="BRQ22" s="590"/>
      <c r="BRR22" s="590"/>
      <c r="BRS22" s="590"/>
      <c r="BRT22" s="590"/>
      <c r="BRU22" s="590"/>
      <c r="BRV22" s="590"/>
      <c r="BRW22" s="590"/>
      <c r="BRX22" s="590"/>
      <c r="BRY22" s="590"/>
      <c r="BRZ22" s="590"/>
      <c r="BSA22" s="590"/>
      <c r="BSB22" s="590"/>
      <c r="BSC22" s="590"/>
      <c r="BSD22" s="590"/>
      <c r="BSE22" s="590"/>
      <c r="BSF22" s="590"/>
      <c r="BSG22" s="590"/>
      <c r="BSH22" s="590"/>
      <c r="BSI22" s="590"/>
      <c r="BSJ22" s="590"/>
      <c r="BSK22" s="590"/>
      <c r="BSL22" s="590"/>
      <c r="BSM22" s="590"/>
      <c r="BSN22" s="590"/>
      <c r="BSO22" s="590"/>
      <c r="BSP22" s="590"/>
      <c r="BSQ22" s="590"/>
      <c r="BSR22" s="590"/>
      <c r="BSS22" s="590"/>
      <c r="BST22" s="590"/>
      <c r="BSU22" s="590"/>
      <c r="BSV22" s="590"/>
      <c r="BSW22" s="590"/>
      <c r="BSX22" s="590"/>
      <c r="BSY22" s="590"/>
      <c r="BSZ22" s="590"/>
      <c r="BTA22" s="590"/>
      <c r="BTB22" s="590"/>
      <c r="BTC22" s="590"/>
      <c r="BTD22" s="590"/>
      <c r="BTE22" s="590"/>
      <c r="BTF22" s="590"/>
      <c r="BTG22" s="590"/>
      <c r="BTH22" s="590"/>
      <c r="BTI22" s="590"/>
      <c r="BTJ22" s="590"/>
      <c r="BTK22" s="590"/>
      <c r="BTL22" s="590"/>
      <c r="BTM22" s="590"/>
      <c r="BTN22" s="590"/>
      <c r="BTO22" s="590"/>
      <c r="BTP22" s="590"/>
      <c r="BTQ22" s="590"/>
      <c r="BTR22" s="590"/>
      <c r="BTS22" s="590"/>
      <c r="BTT22" s="590"/>
      <c r="BTU22" s="590"/>
      <c r="BTV22" s="590"/>
      <c r="BTW22" s="590"/>
      <c r="BTX22" s="590"/>
      <c r="BTY22" s="590"/>
      <c r="BTZ22" s="590"/>
      <c r="BUA22" s="590"/>
      <c r="BUB22" s="590"/>
      <c r="BUC22" s="590"/>
      <c r="BUD22" s="590"/>
      <c r="BUE22" s="590"/>
      <c r="BUF22" s="590"/>
      <c r="BUG22" s="590"/>
      <c r="BUH22" s="590"/>
      <c r="BUI22" s="590"/>
      <c r="BUJ22" s="590"/>
      <c r="BUK22" s="590"/>
      <c r="BUL22" s="590"/>
      <c r="BUM22" s="590"/>
      <c r="BUN22" s="590"/>
      <c r="BUO22" s="590"/>
      <c r="BUP22" s="590"/>
      <c r="BUQ22" s="590"/>
      <c r="BUR22" s="590"/>
      <c r="BUS22" s="590"/>
      <c r="BUT22" s="590"/>
      <c r="BUU22" s="590"/>
      <c r="BUV22" s="590"/>
      <c r="BUW22" s="590"/>
      <c r="BUX22" s="590"/>
      <c r="BUY22" s="590"/>
      <c r="BUZ22" s="590"/>
      <c r="BVA22" s="590"/>
      <c r="BVB22" s="590"/>
      <c r="BVC22" s="590"/>
      <c r="BVD22" s="590"/>
      <c r="BVE22" s="590"/>
      <c r="BVF22" s="590"/>
      <c r="BVG22" s="590"/>
      <c r="BVH22" s="590"/>
      <c r="BVI22" s="590"/>
      <c r="BVJ22" s="590"/>
      <c r="BVK22" s="590"/>
      <c r="BVL22" s="590"/>
      <c r="BVM22" s="590"/>
      <c r="BVN22" s="590"/>
      <c r="BVO22" s="590"/>
      <c r="BVP22" s="590"/>
      <c r="BVQ22" s="590"/>
      <c r="BVR22" s="590"/>
      <c r="BVS22" s="590"/>
      <c r="BVT22" s="590"/>
      <c r="BVU22" s="590"/>
      <c r="BVV22" s="590"/>
      <c r="BVW22" s="590"/>
      <c r="BVX22" s="590"/>
      <c r="BVY22" s="590"/>
      <c r="BVZ22" s="590"/>
      <c r="BWA22" s="590"/>
      <c r="BWB22" s="590"/>
      <c r="BWC22" s="590"/>
      <c r="BWD22" s="590"/>
      <c r="BWE22" s="590"/>
      <c r="BWF22" s="590"/>
      <c r="BWG22" s="590"/>
      <c r="BWH22" s="590"/>
      <c r="BWI22" s="590"/>
      <c r="BWJ22" s="590"/>
      <c r="BWK22" s="590"/>
      <c r="BWL22" s="590"/>
      <c r="BWM22" s="590"/>
      <c r="BWN22" s="590"/>
      <c r="BWO22" s="590"/>
      <c r="BWP22" s="590"/>
      <c r="BWQ22" s="590"/>
      <c r="BWR22" s="590"/>
      <c r="BWS22" s="590"/>
      <c r="BWT22" s="590"/>
      <c r="BWU22" s="590"/>
      <c r="BWV22" s="590"/>
      <c r="BWW22" s="590"/>
      <c r="BWX22" s="590"/>
      <c r="BWY22" s="590"/>
      <c r="BWZ22" s="590"/>
      <c r="BXA22" s="590"/>
      <c r="BXB22" s="590"/>
      <c r="BXC22" s="590"/>
      <c r="BXD22" s="590"/>
      <c r="BXE22" s="590"/>
      <c r="BXF22" s="590"/>
      <c r="BXG22" s="590"/>
      <c r="BXH22" s="590"/>
      <c r="BXI22" s="590"/>
      <c r="BXJ22" s="590"/>
      <c r="BXK22" s="590"/>
      <c r="BXL22" s="590"/>
      <c r="BXM22" s="590"/>
      <c r="BXN22" s="590"/>
      <c r="BXO22" s="590"/>
      <c r="BXP22" s="590"/>
      <c r="BXQ22" s="590"/>
      <c r="BXR22" s="590"/>
      <c r="BXS22" s="590"/>
      <c r="BXT22" s="590"/>
      <c r="BXU22" s="590"/>
      <c r="BXV22" s="590"/>
      <c r="BXW22" s="590"/>
      <c r="BXX22" s="590"/>
      <c r="BXY22" s="590"/>
      <c r="BXZ22" s="590"/>
      <c r="BYA22" s="590"/>
      <c r="BYB22" s="590"/>
      <c r="BYC22" s="590"/>
      <c r="BYD22" s="590"/>
      <c r="BYE22" s="590"/>
      <c r="BYF22" s="590"/>
      <c r="BYG22" s="590"/>
      <c r="BYH22" s="590"/>
      <c r="BYI22" s="590"/>
      <c r="BYJ22" s="590"/>
      <c r="BYK22" s="590"/>
      <c r="BYL22" s="590"/>
      <c r="BYM22" s="590"/>
      <c r="BYN22" s="590"/>
      <c r="BYO22" s="590"/>
      <c r="BYP22" s="590"/>
      <c r="BYQ22" s="590"/>
      <c r="BYR22" s="590"/>
      <c r="BYS22" s="590"/>
      <c r="BYT22" s="590"/>
      <c r="BYU22" s="590"/>
      <c r="BYV22" s="590"/>
      <c r="BYW22" s="590"/>
      <c r="BYX22" s="590"/>
      <c r="BYY22" s="590"/>
      <c r="BYZ22" s="590"/>
      <c r="BZA22" s="590"/>
      <c r="BZB22" s="590"/>
      <c r="BZC22" s="590"/>
      <c r="BZD22" s="590"/>
      <c r="BZE22" s="590"/>
      <c r="BZF22" s="590"/>
      <c r="BZG22" s="590"/>
      <c r="BZH22" s="590"/>
      <c r="BZI22" s="590"/>
      <c r="BZJ22" s="590"/>
      <c r="BZK22" s="590"/>
      <c r="BZL22" s="590"/>
      <c r="BZM22" s="590"/>
      <c r="BZN22" s="590"/>
      <c r="BZO22" s="590"/>
      <c r="BZP22" s="590"/>
      <c r="BZQ22" s="590"/>
      <c r="BZR22" s="590"/>
      <c r="BZS22" s="590"/>
      <c r="BZT22" s="590"/>
      <c r="BZU22" s="590"/>
      <c r="BZV22" s="590"/>
      <c r="BZW22" s="590"/>
      <c r="BZX22" s="590"/>
      <c r="BZY22" s="590"/>
      <c r="BZZ22" s="590"/>
      <c r="CAA22" s="590"/>
      <c r="CAB22" s="590"/>
      <c r="CAC22" s="590"/>
      <c r="CAD22" s="590"/>
      <c r="CAE22" s="590"/>
      <c r="CAF22" s="590"/>
      <c r="CAG22" s="590"/>
      <c r="CAH22" s="590"/>
      <c r="CAI22" s="590"/>
      <c r="CAJ22" s="590"/>
      <c r="CAK22" s="590"/>
      <c r="CAL22" s="590"/>
      <c r="CAM22" s="590"/>
      <c r="CAN22" s="590"/>
      <c r="CAO22" s="590"/>
      <c r="CAP22" s="590"/>
      <c r="CAQ22" s="590"/>
      <c r="CAR22" s="590"/>
      <c r="CAS22" s="590"/>
      <c r="CAT22" s="590"/>
      <c r="CAU22" s="590"/>
      <c r="CAV22" s="590"/>
      <c r="CAW22" s="590"/>
      <c r="CAX22" s="590"/>
      <c r="CAY22" s="590"/>
      <c r="CAZ22" s="590"/>
      <c r="CBA22" s="590"/>
      <c r="CBB22" s="590"/>
      <c r="CBC22" s="590"/>
      <c r="CBD22" s="590"/>
      <c r="CBE22" s="590"/>
      <c r="CBF22" s="590"/>
      <c r="CBG22" s="590"/>
      <c r="CBH22" s="590"/>
      <c r="CBI22" s="590"/>
      <c r="CBJ22" s="590"/>
      <c r="CBK22" s="590"/>
      <c r="CBL22" s="590"/>
      <c r="CBM22" s="590"/>
      <c r="CBN22" s="590"/>
      <c r="CBO22" s="590"/>
      <c r="CBP22" s="590"/>
      <c r="CBQ22" s="590"/>
      <c r="CBR22" s="590"/>
      <c r="CBS22" s="590"/>
      <c r="CBT22" s="590"/>
      <c r="CBU22" s="590"/>
      <c r="CBV22" s="590"/>
      <c r="CBW22" s="590"/>
      <c r="CBX22" s="590"/>
      <c r="CBY22" s="590"/>
      <c r="CBZ22" s="590"/>
      <c r="CCA22" s="590"/>
      <c r="CCB22" s="590"/>
      <c r="CCC22" s="590"/>
      <c r="CCD22" s="590"/>
      <c r="CCE22" s="590"/>
      <c r="CCF22" s="590"/>
      <c r="CCG22" s="590"/>
      <c r="CCH22" s="590"/>
      <c r="CCI22" s="590"/>
      <c r="CCJ22" s="590"/>
      <c r="CCK22" s="590"/>
      <c r="CCL22" s="590"/>
      <c r="CCM22" s="590"/>
      <c r="CCN22" s="590"/>
      <c r="CCO22" s="590"/>
      <c r="CCP22" s="590"/>
      <c r="CCQ22" s="590"/>
      <c r="CCR22" s="590"/>
      <c r="CCS22" s="590"/>
      <c r="CCT22" s="590"/>
      <c r="CCU22" s="590"/>
      <c r="CCV22" s="590"/>
      <c r="CCW22" s="590"/>
      <c r="CCX22" s="590"/>
      <c r="CCY22" s="590"/>
      <c r="CCZ22" s="590"/>
      <c r="CDA22" s="590"/>
      <c r="CDB22" s="590"/>
      <c r="CDC22" s="590"/>
      <c r="CDD22" s="590"/>
      <c r="CDE22" s="590"/>
      <c r="CDF22" s="590"/>
      <c r="CDG22" s="590"/>
      <c r="CDH22" s="590"/>
      <c r="CDI22" s="590"/>
      <c r="CDJ22" s="590"/>
      <c r="CDK22" s="590"/>
      <c r="CDL22" s="590"/>
      <c r="CDM22" s="590"/>
      <c r="CDN22" s="590"/>
      <c r="CDO22" s="590"/>
      <c r="CDP22" s="590"/>
      <c r="CDQ22" s="590"/>
      <c r="CDR22" s="590"/>
      <c r="CDS22" s="590"/>
      <c r="CDT22" s="590"/>
      <c r="CDU22" s="590"/>
      <c r="CDV22" s="590"/>
      <c r="CDW22" s="590"/>
      <c r="CDX22" s="590"/>
      <c r="CDY22" s="590"/>
      <c r="CDZ22" s="590"/>
      <c r="CEA22" s="590"/>
      <c r="CEB22" s="590"/>
      <c r="CEC22" s="590"/>
      <c r="CED22" s="590"/>
      <c r="CEE22" s="590"/>
      <c r="CEF22" s="590"/>
      <c r="CEG22" s="590"/>
      <c r="CEH22" s="590"/>
      <c r="CEI22" s="590"/>
      <c r="CEJ22" s="590"/>
      <c r="CEK22" s="590"/>
      <c r="CEL22" s="590"/>
      <c r="CEM22" s="590"/>
      <c r="CEN22" s="590"/>
      <c r="CEO22" s="590"/>
      <c r="CEP22" s="590"/>
      <c r="CEQ22" s="590"/>
      <c r="CER22" s="590"/>
      <c r="CES22" s="590"/>
      <c r="CET22" s="590"/>
      <c r="CEU22" s="590"/>
      <c r="CEV22" s="590"/>
      <c r="CEW22" s="590"/>
      <c r="CEX22" s="590"/>
      <c r="CEY22" s="590"/>
      <c r="CEZ22" s="590"/>
      <c r="CFA22" s="590"/>
      <c r="CFB22" s="590"/>
      <c r="CFC22" s="590"/>
      <c r="CFD22" s="590"/>
      <c r="CFE22" s="590"/>
      <c r="CFF22" s="590"/>
      <c r="CFG22" s="590"/>
      <c r="CFH22" s="590"/>
      <c r="CFI22" s="590"/>
      <c r="CFJ22" s="590"/>
      <c r="CFK22" s="590"/>
      <c r="CFL22" s="590"/>
      <c r="CFM22" s="590"/>
      <c r="CFN22" s="590"/>
      <c r="CFO22" s="590"/>
      <c r="CFP22" s="590"/>
      <c r="CFQ22" s="590"/>
      <c r="CFR22" s="590"/>
      <c r="CFS22" s="590"/>
      <c r="CFT22" s="590"/>
      <c r="CFU22" s="590"/>
      <c r="CFV22" s="590"/>
      <c r="CFW22" s="590"/>
      <c r="CFX22" s="590"/>
      <c r="CFY22" s="590"/>
      <c r="CFZ22" s="590"/>
      <c r="CGA22" s="590"/>
      <c r="CGB22" s="590"/>
      <c r="CGC22" s="590"/>
      <c r="CGD22" s="590"/>
      <c r="CGE22" s="590"/>
      <c r="CGF22" s="590"/>
      <c r="CGG22" s="590"/>
      <c r="CGH22" s="590"/>
      <c r="CGI22" s="590"/>
      <c r="CGJ22" s="590"/>
      <c r="CGK22" s="590"/>
      <c r="CGL22" s="590"/>
      <c r="CGM22" s="590"/>
      <c r="CGN22" s="590"/>
      <c r="CGO22" s="590"/>
      <c r="CGP22" s="590"/>
      <c r="CGQ22" s="590"/>
      <c r="CGR22" s="590"/>
      <c r="CGS22" s="590"/>
      <c r="CGT22" s="590"/>
      <c r="CGU22" s="590"/>
      <c r="CGV22" s="590"/>
      <c r="CGW22" s="590"/>
      <c r="CGX22" s="590"/>
      <c r="CGY22" s="590"/>
      <c r="CGZ22" s="590"/>
      <c r="CHA22" s="590"/>
      <c r="CHB22" s="590"/>
      <c r="CHC22" s="590"/>
      <c r="CHD22" s="590"/>
      <c r="CHE22" s="590"/>
      <c r="CHF22" s="590"/>
      <c r="CHG22" s="590"/>
      <c r="CHH22" s="590"/>
      <c r="CHI22" s="590"/>
      <c r="CHJ22" s="590"/>
      <c r="CHK22" s="590"/>
      <c r="CHL22" s="590"/>
      <c r="CHM22" s="590"/>
      <c r="CHN22" s="590"/>
      <c r="CHO22" s="590"/>
      <c r="CHP22" s="590"/>
      <c r="CHQ22" s="590"/>
      <c r="CHR22" s="590"/>
      <c r="CHS22" s="590"/>
      <c r="CHT22" s="590"/>
      <c r="CHU22" s="590"/>
      <c r="CHV22" s="590"/>
      <c r="CHW22" s="590"/>
      <c r="CHX22" s="590"/>
      <c r="CHY22" s="590"/>
      <c r="CHZ22" s="590"/>
      <c r="CIA22" s="590"/>
      <c r="CIB22" s="590"/>
      <c r="CIC22" s="590"/>
      <c r="CID22" s="590"/>
      <c r="CIE22" s="590"/>
      <c r="CIF22" s="590"/>
      <c r="CIG22" s="590"/>
      <c r="CIH22" s="590"/>
      <c r="CII22" s="590"/>
      <c r="CIJ22" s="590"/>
      <c r="CIK22" s="590"/>
      <c r="CIL22" s="590"/>
      <c r="CIM22" s="590"/>
      <c r="CIN22" s="590"/>
      <c r="CIO22" s="590"/>
      <c r="CIP22" s="590"/>
      <c r="CIQ22" s="590"/>
      <c r="CIR22" s="590"/>
      <c r="CIS22" s="590"/>
      <c r="CIT22" s="590"/>
      <c r="CIU22" s="590"/>
      <c r="CIV22" s="590"/>
      <c r="CIW22" s="590"/>
      <c r="CIX22" s="590"/>
      <c r="CIY22" s="590"/>
      <c r="CIZ22" s="590"/>
      <c r="CJA22" s="590"/>
      <c r="CJB22" s="590"/>
      <c r="CJC22" s="590"/>
      <c r="CJD22" s="590"/>
      <c r="CJE22" s="590"/>
      <c r="CJF22" s="590"/>
      <c r="CJG22" s="590"/>
      <c r="CJH22" s="590"/>
      <c r="CJI22" s="590"/>
      <c r="CJJ22" s="590"/>
      <c r="CJK22" s="590"/>
      <c r="CJL22" s="590"/>
      <c r="CJM22" s="590"/>
      <c r="CJN22" s="590"/>
      <c r="CJO22" s="590"/>
      <c r="CJP22" s="590"/>
      <c r="CJQ22" s="590"/>
      <c r="CJR22" s="590"/>
      <c r="CJS22" s="590"/>
      <c r="CJT22" s="590"/>
      <c r="CJU22" s="590"/>
      <c r="CJV22" s="590"/>
      <c r="CJW22" s="590"/>
      <c r="CJX22" s="590"/>
      <c r="CJY22" s="590"/>
      <c r="CJZ22" s="590"/>
      <c r="CKA22" s="590"/>
      <c r="CKB22" s="590"/>
      <c r="CKC22" s="590"/>
      <c r="CKD22" s="590"/>
      <c r="CKE22" s="590"/>
      <c r="CKF22" s="590"/>
      <c r="CKG22" s="590"/>
      <c r="CKH22" s="590"/>
      <c r="CKI22" s="590"/>
      <c r="CKJ22" s="590"/>
      <c r="CKK22" s="590"/>
      <c r="CKL22" s="590"/>
      <c r="CKM22" s="590"/>
      <c r="CKN22" s="590"/>
      <c r="CKO22" s="590"/>
      <c r="CKP22" s="590"/>
      <c r="CKQ22" s="590"/>
      <c r="CKR22" s="590"/>
      <c r="CKS22" s="590"/>
      <c r="CKT22" s="590"/>
      <c r="CKU22" s="590"/>
      <c r="CKV22" s="590"/>
      <c r="CKW22" s="590"/>
      <c r="CKX22" s="590"/>
      <c r="CKY22" s="590"/>
      <c r="CKZ22" s="590"/>
      <c r="CLA22" s="590"/>
      <c r="CLB22" s="590"/>
      <c r="CLC22" s="590"/>
      <c r="CLD22" s="590"/>
      <c r="CLE22" s="590"/>
      <c r="CLF22" s="590"/>
      <c r="CLG22" s="590"/>
      <c r="CLH22" s="590"/>
      <c r="CLI22" s="590"/>
      <c r="CLJ22" s="590"/>
      <c r="CLK22" s="590"/>
      <c r="CLL22" s="590"/>
      <c r="CLM22" s="590"/>
      <c r="CLN22" s="590"/>
      <c r="CLO22" s="590"/>
      <c r="CLP22" s="590"/>
      <c r="CLQ22" s="590"/>
      <c r="CLR22" s="590"/>
      <c r="CLS22" s="590"/>
      <c r="CLT22" s="590"/>
      <c r="CLU22" s="590"/>
      <c r="CLV22" s="590"/>
      <c r="CLW22" s="590"/>
      <c r="CLX22" s="590"/>
      <c r="CLY22" s="590"/>
      <c r="CLZ22" s="590"/>
      <c r="CMA22" s="590"/>
      <c r="CMB22" s="590"/>
      <c r="CMC22" s="590"/>
      <c r="CMD22" s="590"/>
      <c r="CME22" s="590"/>
      <c r="CMF22" s="590"/>
      <c r="CMG22" s="590"/>
      <c r="CMH22" s="590"/>
      <c r="CMI22" s="590"/>
      <c r="CMJ22" s="590"/>
      <c r="CMK22" s="590"/>
      <c r="CML22" s="590"/>
      <c r="CMM22" s="590"/>
      <c r="CMN22" s="590"/>
      <c r="CMO22" s="590"/>
      <c r="CMP22" s="590"/>
      <c r="CMQ22" s="590"/>
      <c r="CMR22" s="590"/>
      <c r="CMS22" s="590"/>
      <c r="CMT22" s="590"/>
      <c r="CMU22" s="590"/>
      <c r="CMV22" s="590"/>
      <c r="CMW22" s="590"/>
      <c r="CMX22" s="590"/>
      <c r="CMY22" s="590"/>
      <c r="CMZ22" s="590"/>
      <c r="CNA22" s="590"/>
      <c r="CNB22" s="590"/>
      <c r="CNC22" s="590"/>
      <c r="CND22" s="590"/>
      <c r="CNE22" s="590"/>
      <c r="CNF22" s="590"/>
      <c r="CNG22" s="590"/>
      <c r="CNH22" s="590"/>
      <c r="CNI22" s="590"/>
      <c r="CNJ22" s="590"/>
      <c r="CNK22" s="590"/>
      <c r="CNL22" s="590"/>
      <c r="CNM22" s="590"/>
      <c r="CNN22" s="590"/>
      <c r="CNO22" s="590"/>
      <c r="CNP22" s="590"/>
      <c r="CNQ22" s="590"/>
      <c r="CNR22" s="590"/>
      <c r="CNS22" s="590"/>
      <c r="CNT22" s="590"/>
      <c r="CNU22" s="590"/>
      <c r="CNV22" s="590"/>
      <c r="CNW22" s="590"/>
      <c r="CNX22" s="590"/>
      <c r="CNY22" s="590"/>
      <c r="CNZ22" s="590"/>
      <c r="COA22" s="590"/>
      <c r="COB22" s="590"/>
      <c r="COC22" s="590"/>
      <c r="COD22" s="590"/>
      <c r="COE22" s="590"/>
      <c r="COF22" s="590"/>
      <c r="COG22" s="590"/>
      <c r="COH22" s="590"/>
      <c r="COI22" s="590"/>
      <c r="COJ22" s="590"/>
      <c r="COK22" s="590"/>
      <c r="COL22" s="590"/>
      <c r="COM22" s="590"/>
      <c r="CON22" s="590"/>
      <c r="COO22" s="590"/>
      <c r="COP22" s="590"/>
      <c r="COQ22" s="590"/>
      <c r="COR22" s="590"/>
      <c r="COS22" s="590"/>
      <c r="COT22" s="590"/>
      <c r="COU22" s="590"/>
      <c r="COV22" s="590"/>
      <c r="COW22" s="590"/>
      <c r="COX22" s="590"/>
      <c r="COY22" s="590"/>
      <c r="COZ22" s="590"/>
      <c r="CPA22" s="590"/>
      <c r="CPB22" s="590"/>
      <c r="CPC22" s="590"/>
      <c r="CPD22" s="590"/>
      <c r="CPE22" s="590"/>
      <c r="CPF22" s="590"/>
      <c r="CPG22" s="590"/>
      <c r="CPH22" s="590"/>
      <c r="CPI22" s="590"/>
      <c r="CPJ22" s="590"/>
      <c r="CPK22" s="590"/>
      <c r="CPL22" s="590"/>
      <c r="CPM22" s="590"/>
      <c r="CPN22" s="590"/>
      <c r="CPO22" s="590"/>
      <c r="CPP22" s="590"/>
      <c r="CPQ22" s="590"/>
      <c r="CPR22" s="590"/>
      <c r="CPS22" s="590"/>
      <c r="CPT22" s="590"/>
      <c r="CPU22" s="590"/>
      <c r="CPV22" s="590"/>
      <c r="CPW22" s="590"/>
      <c r="CPX22" s="590"/>
      <c r="CPY22" s="590"/>
      <c r="CPZ22" s="590"/>
      <c r="CQA22" s="590"/>
      <c r="CQB22" s="590"/>
      <c r="CQC22" s="590"/>
      <c r="CQD22" s="590"/>
      <c r="CQE22" s="590"/>
      <c r="CQF22" s="590"/>
      <c r="CQG22" s="590"/>
      <c r="CQH22" s="590"/>
      <c r="CQI22" s="590"/>
      <c r="CQJ22" s="590"/>
      <c r="CQK22" s="590"/>
      <c r="CQL22" s="590"/>
      <c r="CQM22" s="590"/>
      <c r="CQN22" s="590"/>
      <c r="CQO22" s="590"/>
      <c r="CQP22" s="590"/>
      <c r="CQQ22" s="590"/>
      <c r="CQR22" s="590"/>
      <c r="CQS22" s="590"/>
      <c r="CQT22" s="590"/>
      <c r="CQU22" s="590"/>
      <c r="CQV22" s="590"/>
      <c r="CQW22" s="590"/>
      <c r="CQX22" s="590"/>
      <c r="CQY22" s="590"/>
      <c r="CQZ22" s="590"/>
      <c r="CRA22" s="590"/>
      <c r="CRB22" s="590"/>
      <c r="CRC22" s="590"/>
      <c r="CRD22" s="590"/>
      <c r="CRE22" s="590"/>
      <c r="CRF22" s="590"/>
      <c r="CRG22" s="590"/>
      <c r="CRH22" s="590"/>
      <c r="CRI22" s="590"/>
      <c r="CRJ22" s="590"/>
      <c r="CRK22" s="590"/>
      <c r="CRL22" s="590"/>
      <c r="CRM22" s="590"/>
      <c r="CRN22" s="590"/>
      <c r="CRO22" s="590"/>
      <c r="CRP22" s="590"/>
      <c r="CRQ22" s="590"/>
      <c r="CRR22" s="590"/>
      <c r="CRS22" s="590"/>
      <c r="CRT22" s="590"/>
      <c r="CRU22" s="590"/>
      <c r="CRV22" s="590"/>
      <c r="CRW22" s="590"/>
      <c r="CRX22" s="590"/>
      <c r="CRY22" s="590"/>
      <c r="CRZ22" s="590"/>
      <c r="CSA22" s="590"/>
      <c r="CSB22" s="590"/>
      <c r="CSC22" s="590"/>
      <c r="CSD22" s="590"/>
      <c r="CSE22" s="590"/>
      <c r="CSF22" s="590"/>
      <c r="CSG22" s="590"/>
      <c r="CSH22" s="590"/>
      <c r="CSI22" s="590"/>
      <c r="CSJ22" s="590"/>
      <c r="CSK22" s="590"/>
      <c r="CSL22" s="590"/>
      <c r="CSM22" s="590"/>
      <c r="CSN22" s="590"/>
      <c r="CSO22" s="590"/>
      <c r="CSP22" s="590"/>
      <c r="CSQ22" s="590"/>
      <c r="CSR22" s="590"/>
      <c r="CSS22" s="590"/>
      <c r="CST22" s="590"/>
      <c r="CSU22" s="590"/>
      <c r="CSV22" s="590"/>
      <c r="CSW22" s="590"/>
      <c r="CSX22" s="590"/>
      <c r="CSY22" s="590"/>
      <c r="CSZ22" s="590"/>
      <c r="CTA22" s="590"/>
      <c r="CTB22" s="590"/>
      <c r="CTC22" s="590"/>
      <c r="CTD22" s="590"/>
      <c r="CTE22" s="590"/>
      <c r="CTF22" s="590"/>
      <c r="CTG22" s="590"/>
      <c r="CTH22" s="590"/>
      <c r="CTI22" s="590"/>
      <c r="CTJ22" s="590"/>
      <c r="CTK22" s="590"/>
      <c r="CTL22" s="590"/>
      <c r="CTM22" s="590"/>
      <c r="CTN22" s="590"/>
      <c r="CTO22" s="590"/>
      <c r="CTP22" s="590"/>
      <c r="CTQ22" s="590"/>
      <c r="CTR22" s="590"/>
      <c r="CTS22" s="590"/>
      <c r="CTT22" s="590"/>
      <c r="CTU22" s="590"/>
      <c r="CTV22" s="590"/>
      <c r="CTW22" s="590"/>
      <c r="CTX22" s="590"/>
      <c r="CTY22" s="590"/>
      <c r="CTZ22" s="590"/>
      <c r="CUA22" s="590"/>
      <c r="CUB22" s="590"/>
      <c r="CUC22" s="590"/>
      <c r="CUD22" s="590"/>
      <c r="CUE22" s="590"/>
      <c r="CUF22" s="590"/>
      <c r="CUG22" s="590"/>
      <c r="CUH22" s="590"/>
      <c r="CUI22" s="590"/>
      <c r="CUJ22" s="590"/>
      <c r="CUK22" s="590"/>
      <c r="CUL22" s="590"/>
      <c r="CUM22" s="590"/>
      <c r="CUN22" s="590"/>
      <c r="CUO22" s="590"/>
      <c r="CUP22" s="590"/>
      <c r="CUQ22" s="590"/>
      <c r="CUR22" s="590"/>
      <c r="CUS22" s="590"/>
      <c r="CUT22" s="590"/>
      <c r="CUU22" s="590"/>
      <c r="CUV22" s="590"/>
      <c r="CUW22" s="590"/>
      <c r="CUX22" s="590"/>
      <c r="CUY22" s="590"/>
      <c r="CUZ22" s="590"/>
      <c r="CVA22" s="590"/>
      <c r="CVB22" s="590"/>
      <c r="CVC22" s="590"/>
      <c r="CVD22" s="590"/>
      <c r="CVE22" s="590"/>
      <c r="CVF22" s="590"/>
      <c r="CVG22" s="590"/>
      <c r="CVH22" s="590"/>
      <c r="CVI22" s="590"/>
      <c r="CVJ22" s="590"/>
      <c r="CVK22" s="590"/>
      <c r="CVL22" s="590"/>
      <c r="CVM22" s="590"/>
      <c r="CVN22" s="590"/>
      <c r="CVO22" s="590"/>
      <c r="CVP22" s="590"/>
      <c r="CVQ22" s="590"/>
      <c r="CVR22" s="590"/>
      <c r="CVS22" s="590"/>
      <c r="CVT22" s="590"/>
      <c r="CVU22" s="590"/>
      <c r="CVV22" s="590"/>
      <c r="CVW22" s="590"/>
      <c r="CVX22" s="590"/>
      <c r="CVY22" s="590"/>
      <c r="CVZ22" s="590"/>
      <c r="CWA22" s="590"/>
      <c r="CWB22" s="590"/>
      <c r="CWC22" s="590"/>
      <c r="CWD22" s="590"/>
      <c r="CWE22" s="590"/>
      <c r="CWF22" s="590"/>
      <c r="CWG22" s="590"/>
      <c r="CWH22" s="590"/>
      <c r="CWI22" s="590"/>
      <c r="CWJ22" s="590"/>
      <c r="CWK22" s="590"/>
      <c r="CWL22" s="590"/>
      <c r="CWM22" s="590"/>
      <c r="CWN22" s="590"/>
      <c r="CWO22" s="590"/>
      <c r="CWP22" s="590"/>
      <c r="CWQ22" s="590"/>
      <c r="CWR22" s="590"/>
      <c r="CWS22" s="590"/>
      <c r="CWT22" s="590"/>
      <c r="CWU22" s="590"/>
      <c r="CWV22" s="590"/>
      <c r="CWW22" s="590"/>
      <c r="CWX22" s="590"/>
      <c r="CWY22" s="590"/>
      <c r="CWZ22" s="590"/>
      <c r="CXA22" s="590"/>
      <c r="CXB22" s="590"/>
      <c r="CXC22" s="590"/>
      <c r="CXD22" s="590"/>
      <c r="CXE22" s="590"/>
      <c r="CXF22" s="590"/>
      <c r="CXG22" s="590"/>
      <c r="CXH22" s="590"/>
      <c r="CXI22" s="590"/>
      <c r="CXJ22" s="590"/>
      <c r="CXK22" s="590"/>
      <c r="CXL22" s="590"/>
      <c r="CXM22" s="590"/>
      <c r="CXN22" s="590"/>
      <c r="CXO22" s="590"/>
      <c r="CXP22" s="590"/>
      <c r="CXQ22" s="590"/>
      <c r="CXR22" s="590"/>
      <c r="CXS22" s="590"/>
      <c r="CXT22" s="590"/>
      <c r="CXU22" s="590"/>
      <c r="CXV22" s="590"/>
      <c r="CXW22" s="590"/>
      <c r="CXX22" s="590"/>
      <c r="CXY22" s="590"/>
      <c r="CXZ22" s="590"/>
      <c r="CYA22" s="590"/>
      <c r="CYB22" s="590"/>
      <c r="CYC22" s="590"/>
      <c r="CYD22" s="590"/>
      <c r="CYE22" s="590"/>
      <c r="CYF22" s="590"/>
      <c r="CYG22" s="590"/>
      <c r="CYH22" s="590"/>
      <c r="CYI22" s="590"/>
      <c r="CYJ22" s="590"/>
      <c r="CYK22" s="590"/>
      <c r="CYL22" s="590"/>
      <c r="CYM22" s="590"/>
      <c r="CYN22" s="590"/>
      <c r="CYO22" s="590"/>
      <c r="CYP22" s="590"/>
      <c r="CYQ22" s="590"/>
      <c r="CYR22" s="590"/>
      <c r="CYS22" s="590"/>
      <c r="CYT22" s="590"/>
      <c r="CYU22" s="590"/>
      <c r="CYV22" s="590"/>
      <c r="CYW22" s="590"/>
      <c r="CYX22" s="590"/>
      <c r="CYY22" s="590"/>
      <c r="CYZ22" s="590"/>
      <c r="CZA22" s="590"/>
      <c r="CZB22" s="590"/>
      <c r="CZC22" s="590"/>
      <c r="CZD22" s="590"/>
      <c r="CZE22" s="590"/>
      <c r="CZF22" s="590"/>
      <c r="CZG22" s="590"/>
      <c r="CZH22" s="590"/>
      <c r="CZI22" s="590"/>
      <c r="CZJ22" s="590"/>
      <c r="CZK22" s="590"/>
      <c r="CZL22" s="590"/>
      <c r="CZM22" s="590"/>
      <c r="CZN22" s="590"/>
      <c r="CZO22" s="590"/>
      <c r="CZP22" s="590"/>
      <c r="CZQ22" s="590"/>
      <c r="CZR22" s="590"/>
      <c r="CZS22" s="590"/>
      <c r="CZT22" s="590"/>
      <c r="CZU22" s="590"/>
      <c r="CZV22" s="590"/>
      <c r="CZW22" s="590"/>
      <c r="CZX22" s="590"/>
      <c r="CZY22" s="590"/>
      <c r="CZZ22" s="590"/>
      <c r="DAA22" s="590"/>
      <c r="DAB22" s="590"/>
      <c r="DAC22" s="590"/>
      <c r="DAD22" s="590"/>
      <c r="DAE22" s="590"/>
      <c r="DAF22" s="590"/>
      <c r="DAG22" s="590"/>
      <c r="DAH22" s="590"/>
      <c r="DAI22" s="590"/>
      <c r="DAJ22" s="590"/>
      <c r="DAK22" s="590"/>
      <c r="DAL22" s="590"/>
      <c r="DAM22" s="590"/>
      <c r="DAN22" s="590"/>
      <c r="DAO22" s="590"/>
      <c r="DAP22" s="590"/>
      <c r="DAQ22" s="590"/>
      <c r="DAR22" s="590"/>
      <c r="DAS22" s="590"/>
      <c r="DAT22" s="590"/>
      <c r="DAU22" s="590"/>
      <c r="DAV22" s="590"/>
      <c r="DAW22" s="590"/>
      <c r="DAX22" s="590"/>
      <c r="DAY22" s="590"/>
      <c r="DAZ22" s="590"/>
      <c r="DBA22" s="590"/>
      <c r="DBB22" s="590"/>
      <c r="DBC22" s="590"/>
      <c r="DBD22" s="590"/>
      <c r="DBE22" s="590"/>
      <c r="DBF22" s="590"/>
      <c r="DBG22" s="590"/>
      <c r="DBH22" s="590"/>
      <c r="DBI22" s="590"/>
      <c r="DBJ22" s="590"/>
      <c r="DBK22" s="590"/>
      <c r="DBL22" s="590"/>
      <c r="DBM22" s="590"/>
      <c r="DBN22" s="590"/>
      <c r="DBO22" s="590"/>
      <c r="DBP22" s="590"/>
      <c r="DBQ22" s="590"/>
      <c r="DBR22" s="590"/>
      <c r="DBS22" s="590"/>
      <c r="DBT22" s="590"/>
      <c r="DBU22" s="590"/>
      <c r="DBV22" s="590"/>
      <c r="DBW22" s="590"/>
      <c r="DBX22" s="590"/>
      <c r="DBY22" s="590"/>
      <c r="DBZ22" s="590"/>
      <c r="DCA22" s="590"/>
      <c r="DCB22" s="590"/>
      <c r="DCC22" s="590"/>
      <c r="DCD22" s="590"/>
      <c r="DCE22" s="590"/>
      <c r="DCF22" s="590"/>
      <c r="DCG22" s="590"/>
      <c r="DCH22" s="590"/>
      <c r="DCI22" s="590"/>
      <c r="DCJ22" s="590"/>
      <c r="DCK22" s="590"/>
      <c r="DCL22" s="590"/>
      <c r="DCM22" s="590"/>
      <c r="DCN22" s="590"/>
      <c r="DCO22" s="590"/>
      <c r="DCP22" s="590"/>
      <c r="DCQ22" s="590"/>
      <c r="DCR22" s="590"/>
      <c r="DCS22" s="590"/>
      <c r="DCT22" s="590"/>
      <c r="DCU22" s="590"/>
      <c r="DCV22" s="590"/>
      <c r="DCW22" s="590"/>
      <c r="DCX22" s="590"/>
      <c r="DCY22" s="590"/>
      <c r="DCZ22" s="590"/>
      <c r="DDA22" s="590"/>
      <c r="DDB22" s="590"/>
      <c r="DDC22" s="590"/>
      <c r="DDD22" s="590"/>
      <c r="DDE22" s="590"/>
      <c r="DDF22" s="590"/>
      <c r="DDG22" s="590"/>
      <c r="DDH22" s="590"/>
      <c r="DDI22" s="590"/>
      <c r="DDJ22" s="590"/>
      <c r="DDK22" s="590"/>
      <c r="DDL22" s="590"/>
      <c r="DDM22" s="590"/>
      <c r="DDN22" s="590"/>
      <c r="DDO22" s="590"/>
      <c r="DDP22" s="590"/>
      <c r="DDQ22" s="590"/>
      <c r="DDR22" s="590"/>
      <c r="DDS22" s="590"/>
      <c r="DDT22" s="590"/>
      <c r="DDU22" s="590"/>
      <c r="DDV22" s="590"/>
      <c r="DDW22" s="590"/>
      <c r="DDX22" s="590"/>
      <c r="DDY22" s="590"/>
      <c r="DDZ22" s="590"/>
      <c r="DEA22" s="590"/>
      <c r="DEB22" s="590"/>
      <c r="DEC22" s="590"/>
      <c r="DED22" s="590"/>
      <c r="DEE22" s="590"/>
      <c r="DEF22" s="590"/>
      <c r="DEG22" s="590"/>
      <c r="DEH22" s="590"/>
      <c r="DEI22" s="590"/>
      <c r="DEJ22" s="590"/>
      <c r="DEK22" s="590"/>
      <c r="DEL22" s="590"/>
      <c r="DEM22" s="590"/>
      <c r="DEN22" s="590"/>
      <c r="DEO22" s="590"/>
      <c r="DEP22" s="590"/>
      <c r="DEQ22" s="590"/>
      <c r="DER22" s="590"/>
      <c r="DES22" s="590"/>
      <c r="DET22" s="590"/>
      <c r="DEU22" s="590"/>
      <c r="DEV22" s="590"/>
      <c r="DEW22" s="590"/>
      <c r="DEX22" s="590"/>
      <c r="DEY22" s="590"/>
      <c r="DEZ22" s="590"/>
      <c r="DFA22" s="590"/>
      <c r="DFB22" s="590"/>
      <c r="DFC22" s="590"/>
      <c r="DFD22" s="590"/>
      <c r="DFE22" s="590"/>
      <c r="DFF22" s="590"/>
      <c r="DFG22" s="590"/>
      <c r="DFH22" s="590"/>
      <c r="DFI22" s="590"/>
      <c r="DFJ22" s="590"/>
      <c r="DFK22" s="590"/>
      <c r="DFL22" s="590"/>
      <c r="DFM22" s="590"/>
      <c r="DFN22" s="590"/>
      <c r="DFO22" s="590"/>
      <c r="DFP22" s="590"/>
      <c r="DFQ22" s="590"/>
      <c r="DFR22" s="590"/>
      <c r="DFS22" s="590"/>
      <c r="DFT22" s="590"/>
      <c r="DFU22" s="590"/>
      <c r="DFV22" s="590"/>
      <c r="DFW22" s="590"/>
      <c r="DFX22" s="590"/>
      <c r="DFY22" s="590"/>
      <c r="DFZ22" s="590"/>
      <c r="DGA22" s="590"/>
      <c r="DGB22" s="590"/>
      <c r="DGC22" s="590"/>
      <c r="DGD22" s="590"/>
      <c r="DGE22" s="590"/>
      <c r="DGF22" s="590"/>
      <c r="DGG22" s="590"/>
      <c r="DGH22" s="590"/>
      <c r="DGI22" s="590"/>
      <c r="DGJ22" s="590"/>
      <c r="DGK22" s="590"/>
      <c r="DGL22" s="590"/>
      <c r="DGM22" s="590"/>
      <c r="DGN22" s="590"/>
      <c r="DGO22" s="590"/>
      <c r="DGP22" s="590"/>
      <c r="DGQ22" s="590"/>
      <c r="DGR22" s="590"/>
      <c r="DGS22" s="590"/>
      <c r="DGT22" s="590"/>
      <c r="DGU22" s="590"/>
      <c r="DGV22" s="590"/>
      <c r="DGW22" s="590"/>
      <c r="DGX22" s="590"/>
      <c r="DGY22" s="590"/>
      <c r="DGZ22" s="590"/>
      <c r="DHA22" s="590"/>
      <c r="DHB22" s="590"/>
      <c r="DHC22" s="590"/>
      <c r="DHD22" s="590"/>
      <c r="DHE22" s="590"/>
      <c r="DHF22" s="590"/>
      <c r="DHG22" s="590"/>
      <c r="DHH22" s="590"/>
      <c r="DHI22" s="590"/>
      <c r="DHJ22" s="590"/>
      <c r="DHK22" s="590"/>
      <c r="DHL22" s="590"/>
      <c r="DHM22" s="590"/>
      <c r="DHN22" s="590"/>
      <c r="DHO22" s="590"/>
      <c r="DHP22" s="590"/>
      <c r="DHQ22" s="590"/>
      <c r="DHR22" s="590"/>
      <c r="DHS22" s="590"/>
      <c r="DHT22" s="590"/>
      <c r="DHU22" s="590"/>
      <c r="DHV22" s="590"/>
      <c r="DHW22" s="590"/>
      <c r="DHX22" s="590"/>
      <c r="DHY22" s="590"/>
      <c r="DHZ22" s="590"/>
      <c r="DIA22" s="590"/>
      <c r="DIB22" s="590"/>
      <c r="DIC22" s="590"/>
      <c r="DID22" s="590"/>
      <c r="DIE22" s="590"/>
      <c r="DIF22" s="590"/>
      <c r="DIG22" s="590"/>
      <c r="DIH22" s="590"/>
      <c r="DII22" s="590"/>
      <c r="DIJ22" s="590"/>
      <c r="DIK22" s="590"/>
      <c r="DIL22" s="590"/>
      <c r="DIM22" s="590"/>
      <c r="DIN22" s="590"/>
      <c r="DIO22" s="590"/>
      <c r="DIP22" s="590"/>
      <c r="DIQ22" s="590"/>
      <c r="DIR22" s="590"/>
      <c r="DIS22" s="590"/>
      <c r="DIT22" s="590"/>
      <c r="DIU22" s="590"/>
      <c r="DIV22" s="590"/>
      <c r="DIW22" s="590"/>
      <c r="DIX22" s="590"/>
      <c r="DIY22" s="590"/>
      <c r="DIZ22" s="590"/>
      <c r="DJA22" s="590"/>
      <c r="DJB22" s="590"/>
      <c r="DJC22" s="590"/>
      <c r="DJD22" s="590"/>
      <c r="DJE22" s="590"/>
      <c r="DJF22" s="590"/>
      <c r="DJG22" s="590"/>
      <c r="DJH22" s="590"/>
      <c r="DJI22" s="590"/>
      <c r="DJJ22" s="590"/>
      <c r="DJK22" s="590"/>
      <c r="DJL22" s="590"/>
      <c r="DJM22" s="590"/>
      <c r="DJN22" s="590"/>
      <c r="DJO22" s="590"/>
      <c r="DJP22" s="590"/>
      <c r="DJQ22" s="590"/>
      <c r="DJR22" s="590"/>
      <c r="DJS22" s="590"/>
      <c r="DJT22" s="590"/>
      <c r="DJU22" s="590"/>
      <c r="DJV22" s="590"/>
      <c r="DJW22" s="590"/>
      <c r="DJX22" s="590"/>
      <c r="DJY22" s="590"/>
      <c r="DJZ22" s="590"/>
      <c r="DKA22" s="590"/>
      <c r="DKB22" s="590"/>
      <c r="DKC22" s="590"/>
      <c r="DKD22" s="590"/>
      <c r="DKE22" s="590"/>
      <c r="DKF22" s="590"/>
      <c r="DKG22" s="590"/>
      <c r="DKH22" s="590"/>
      <c r="DKI22" s="590"/>
      <c r="DKJ22" s="590"/>
      <c r="DKK22" s="590"/>
      <c r="DKL22" s="590"/>
      <c r="DKM22" s="590"/>
      <c r="DKN22" s="590"/>
      <c r="DKO22" s="590"/>
      <c r="DKP22" s="590"/>
      <c r="DKQ22" s="590"/>
      <c r="DKR22" s="590"/>
      <c r="DKS22" s="590"/>
      <c r="DKT22" s="590"/>
      <c r="DKU22" s="590"/>
      <c r="DKV22" s="590"/>
      <c r="DKW22" s="590"/>
      <c r="DKX22" s="590"/>
      <c r="DKY22" s="590"/>
      <c r="DKZ22" s="590"/>
      <c r="DLA22" s="590"/>
      <c r="DLB22" s="590"/>
      <c r="DLC22" s="590"/>
      <c r="DLD22" s="590"/>
      <c r="DLE22" s="590"/>
      <c r="DLF22" s="590"/>
      <c r="DLG22" s="590"/>
      <c r="DLH22" s="590"/>
      <c r="DLI22" s="590"/>
      <c r="DLJ22" s="590"/>
      <c r="DLK22" s="590"/>
      <c r="DLL22" s="590"/>
      <c r="DLM22" s="590"/>
      <c r="DLN22" s="590"/>
      <c r="DLO22" s="590"/>
      <c r="DLP22" s="590"/>
      <c r="DLQ22" s="590"/>
      <c r="DLR22" s="590"/>
      <c r="DLS22" s="590"/>
      <c r="DLT22" s="590"/>
      <c r="DLU22" s="590"/>
      <c r="DLV22" s="590"/>
      <c r="DLW22" s="590"/>
      <c r="DLX22" s="590"/>
      <c r="DLY22" s="590"/>
      <c r="DLZ22" s="590"/>
      <c r="DMA22" s="590"/>
      <c r="DMB22" s="590"/>
      <c r="DMC22" s="590"/>
      <c r="DMD22" s="590"/>
      <c r="DME22" s="590"/>
      <c r="DMF22" s="590"/>
      <c r="DMG22" s="590"/>
      <c r="DMH22" s="590"/>
      <c r="DMI22" s="590"/>
      <c r="DMJ22" s="590"/>
      <c r="DMK22" s="590"/>
      <c r="DML22" s="590"/>
      <c r="DMM22" s="590"/>
      <c r="DMN22" s="590"/>
      <c r="DMO22" s="590"/>
      <c r="DMP22" s="590"/>
      <c r="DMQ22" s="590"/>
      <c r="DMR22" s="590"/>
      <c r="DMS22" s="590"/>
      <c r="DMT22" s="590"/>
      <c r="DMU22" s="590"/>
      <c r="DMV22" s="590"/>
      <c r="DMW22" s="590"/>
      <c r="DMX22" s="590"/>
      <c r="DMY22" s="590"/>
      <c r="DMZ22" s="590"/>
      <c r="DNA22" s="590"/>
      <c r="DNB22" s="590"/>
      <c r="DNC22" s="590"/>
      <c r="DND22" s="590"/>
      <c r="DNE22" s="590"/>
      <c r="DNF22" s="590"/>
      <c r="DNG22" s="590"/>
      <c r="DNH22" s="590"/>
      <c r="DNI22" s="590"/>
      <c r="DNJ22" s="590"/>
      <c r="DNK22" s="590"/>
      <c r="DNL22" s="590"/>
      <c r="DNM22" s="590"/>
      <c r="DNN22" s="590"/>
      <c r="DNO22" s="590"/>
      <c r="DNP22" s="590"/>
      <c r="DNQ22" s="590"/>
      <c r="DNR22" s="590"/>
      <c r="DNS22" s="590"/>
      <c r="DNT22" s="590"/>
      <c r="DNU22" s="590"/>
      <c r="DNV22" s="590"/>
      <c r="DNW22" s="590"/>
      <c r="DNX22" s="590"/>
      <c r="DNY22" s="590"/>
      <c r="DNZ22" s="590"/>
      <c r="DOA22" s="590"/>
      <c r="DOB22" s="590"/>
      <c r="DOC22" s="590"/>
      <c r="DOD22" s="590"/>
      <c r="DOE22" s="590"/>
      <c r="DOF22" s="590"/>
      <c r="DOG22" s="590"/>
      <c r="DOH22" s="590"/>
      <c r="DOI22" s="590"/>
      <c r="DOJ22" s="590"/>
      <c r="DOK22" s="590"/>
      <c r="DOL22" s="590"/>
      <c r="DOM22" s="590"/>
      <c r="DON22" s="590"/>
      <c r="DOO22" s="590"/>
      <c r="DOP22" s="590"/>
      <c r="DOQ22" s="590"/>
      <c r="DOR22" s="590"/>
      <c r="DOS22" s="590"/>
      <c r="DOT22" s="590"/>
      <c r="DOU22" s="590"/>
      <c r="DOV22" s="590"/>
      <c r="DOW22" s="590"/>
      <c r="DOX22" s="590"/>
      <c r="DOY22" s="590"/>
      <c r="DOZ22" s="590"/>
      <c r="DPA22" s="590"/>
      <c r="DPB22" s="590"/>
      <c r="DPC22" s="590"/>
      <c r="DPD22" s="590"/>
      <c r="DPE22" s="590"/>
      <c r="DPF22" s="590"/>
      <c r="DPG22" s="590"/>
      <c r="DPH22" s="590"/>
      <c r="DPI22" s="590"/>
      <c r="DPJ22" s="590"/>
      <c r="DPK22" s="590"/>
      <c r="DPL22" s="590"/>
      <c r="DPM22" s="590"/>
      <c r="DPN22" s="590"/>
      <c r="DPO22" s="590"/>
      <c r="DPP22" s="590"/>
      <c r="DPQ22" s="590"/>
      <c r="DPR22" s="590"/>
      <c r="DPS22" s="590"/>
      <c r="DPT22" s="590"/>
      <c r="DPU22" s="590"/>
      <c r="DPV22" s="590"/>
      <c r="DPW22" s="590"/>
      <c r="DPX22" s="590"/>
      <c r="DPY22" s="590"/>
      <c r="DPZ22" s="590"/>
      <c r="DQA22" s="590"/>
      <c r="DQB22" s="590"/>
      <c r="DQC22" s="590"/>
      <c r="DQD22" s="590"/>
      <c r="DQE22" s="590"/>
      <c r="DQF22" s="590"/>
      <c r="DQG22" s="590"/>
      <c r="DQH22" s="590"/>
      <c r="DQI22" s="590"/>
      <c r="DQJ22" s="590"/>
      <c r="DQK22" s="590"/>
      <c r="DQL22" s="590"/>
      <c r="DQM22" s="590"/>
      <c r="DQN22" s="590"/>
      <c r="DQO22" s="590"/>
      <c r="DQP22" s="590"/>
      <c r="DQQ22" s="590"/>
      <c r="DQR22" s="590"/>
      <c r="DQS22" s="590"/>
      <c r="DQT22" s="590"/>
      <c r="DQU22" s="590"/>
      <c r="DQV22" s="590"/>
      <c r="DQW22" s="590"/>
      <c r="DQX22" s="590"/>
      <c r="DQY22" s="590"/>
      <c r="DQZ22" s="590"/>
      <c r="DRA22" s="590"/>
      <c r="DRB22" s="590"/>
      <c r="DRC22" s="590"/>
      <c r="DRD22" s="590"/>
      <c r="DRE22" s="590"/>
      <c r="DRF22" s="590"/>
      <c r="DRG22" s="590"/>
      <c r="DRH22" s="590"/>
      <c r="DRI22" s="590"/>
      <c r="DRJ22" s="590"/>
      <c r="DRK22" s="590"/>
      <c r="DRL22" s="590"/>
      <c r="DRM22" s="590"/>
      <c r="DRN22" s="590"/>
      <c r="DRO22" s="590"/>
      <c r="DRP22" s="590"/>
      <c r="DRQ22" s="590"/>
      <c r="DRR22" s="590"/>
      <c r="DRS22" s="590"/>
      <c r="DRT22" s="590"/>
      <c r="DRU22" s="590"/>
      <c r="DRV22" s="590"/>
      <c r="DRW22" s="590"/>
      <c r="DRX22" s="590"/>
      <c r="DRY22" s="590"/>
      <c r="DRZ22" s="590"/>
      <c r="DSA22" s="590"/>
      <c r="DSB22" s="590"/>
      <c r="DSC22" s="590"/>
      <c r="DSD22" s="590"/>
      <c r="DSE22" s="590"/>
      <c r="DSF22" s="590"/>
      <c r="DSG22" s="590"/>
      <c r="DSH22" s="590"/>
      <c r="DSI22" s="590"/>
      <c r="DSJ22" s="590"/>
      <c r="DSK22" s="590"/>
      <c r="DSL22" s="590"/>
      <c r="DSM22" s="590"/>
      <c r="DSN22" s="590"/>
      <c r="DSO22" s="590"/>
      <c r="DSP22" s="590"/>
      <c r="DSQ22" s="590"/>
      <c r="DSR22" s="590"/>
      <c r="DSS22" s="590"/>
      <c r="DST22" s="590"/>
      <c r="DSU22" s="590"/>
      <c r="DSV22" s="590"/>
      <c r="DSW22" s="590"/>
      <c r="DSX22" s="590"/>
      <c r="DSY22" s="590"/>
      <c r="DSZ22" s="590"/>
      <c r="DTA22" s="590"/>
      <c r="DTB22" s="590"/>
      <c r="DTC22" s="590"/>
      <c r="DTD22" s="590"/>
      <c r="DTE22" s="590"/>
      <c r="DTF22" s="590"/>
      <c r="DTG22" s="590"/>
      <c r="DTH22" s="590"/>
      <c r="DTI22" s="590"/>
      <c r="DTJ22" s="590"/>
      <c r="DTK22" s="590"/>
      <c r="DTL22" s="590"/>
      <c r="DTM22" s="590"/>
      <c r="DTN22" s="590"/>
      <c r="DTO22" s="590"/>
      <c r="DTP22" s="590"/>
      <c r="DTQ22" s="590"/>
      <c r="DTR22" s="590"/>
      <c r="DTS22" s="590"/>
      <c r="DTT22" s="590"/>
      <c r="DTU22" s="590"/>
      <c r="DTV22" s="590"/>
      <c r="DTW22" s="590"/>
      <c r="DTX22" s="590"/>
      <c r="DTY22" s="590"/>
      <c r="DTZ22" s="590"/>
      <c r="DUA22" s="590"/>
      <c r="DUB22" s="590"/>
      <c r="DUC22" s="590"/>
      <c r="DUD22" s="590"/>
      <c r="DUE22" s="590"/>
      <c r="DUF22" s="590"/>
      <c r="DUG22" s="590"/>
      <c r="DUH22" s="590"/>
      <c r="DUI22" s="590"/>
      <c r="DUJ22" s="590"/>
      <c r="DUK22" s="590"/>
      <c r="DUL22" s="590"/>
      <c r="DUM22" s="590"/>
      <c r="DUN22" s="590"/>
      <c r="DUO22" s="590"/>
      <c r="DUP22" s="590"/>
      <c r="DUQ22" s="590"/>
      <c r="DUR22" s="590"/>
      <c r="DUS22" s="590"/>
      <c r="DUT22" s="590"/>
      <c r="DUU22" s="590"/>
      <c r="DUV22" s="590"/>
      <c r="DUW22" s="590"/>
      <c r="DUX22" s="590"/>
      <c r="DUY22" s="590"/>
      <c r="DUZ22" s="590"/>
      <c r="DVA22" s="590"/>
      <c r="DVB22" s="590"/>
      <c r="DVC22" s="590"/>
      <c r="DVD22" s="590"/>
      <c r="DVE22" s="590"/>
      <c r="DVF22" s="590"/>
      <c r="DVG22" s="590"/>
      <c r="DVH22" s="590"/>
      <c r="DVI22" s="590"/>
      <c r="DVJ22" s="590"/>
      <c r="DVK22" s="590"/>
      <c r="DVL22" s="590"/>
      <c r="DVM22" s="590"/>
      <c r="DVN22" s="590"/>
      <c r="DVO22" s="590"/>
      <c r="DVP22" s="590"/>
      <c r="DVQ22" s="590"/>
      <c r="DVR22" s="590"/>
      <c r="DVS22" s="590"/>
      <c r="DVT22" s="590"/>
      <c r="DVU22" s="590"/>
      <c r="DVV22" s="590"/>
      <c r="DVW22" s="590"/>
      <c r="DVX22" s="590"/>
      <c r="DVY22" s="590"/>
      <c r="DVZ22" s="590"/>
      <c r="DWA22" s="590"/>
      <c r="DWB22" s="590"/>
      <c r="DWC22" s="590"/>
      <c r="DWD22" s="590"/>
      <c r="DWE22" s="590"/>
      <c r="DWF22" s="590"/>
      <c r="DWG22" s="590"/>
      <c r="DWH22" s="590"/>
      <c r="DWI22" s="590"/>
      <c r="DWJ22" s="590"/>
      <c r="DWK22" s="590"/>
      <c r="DWL22" s="590"/>
      <c r="DWM22" s="590"/>
      <c r="DWN22" s="590"/>
      <c r="DWO22" s="590"/>
      <c r="DWP22" s="590"/>
      <c r="DWQ22" s="590"/>
      <c r="DWR22" s="590"/>
      <c r="DWS22" s="590"/>
      <c r="DWT22" s="590"/>
      <c r="DWU22" s="590"/>
      <c r="DWV22" s="590"/>
      <c r="DWW22" s="590"/>
      <c r="DWX22" s="590"/>
      <c r="DWY22" s="590"/>
      <c r="DWZ22" s="590"/>
      <c r="DXA22" s="590"/>
      <c r="DXB22" s="590"/>
      <c r="DXC22" s="590"/>
      <c r="DXD22" s="590"/>
      <c r="DXE22" s="590"/>
      <c r="DXF22" s="590"/>
      <c r="DXG22" s="590"/>
      <c r="DXH22" s="590"/>
      <c r="DXI22" s="590"/>
      <c r="DXJ22" s="590"/>
      <c r="DXK22" s="590"/>
      <c r="DXL22" s="590"/>
      <c r="DXM22" s="590"/>
      <c r="DXN22" s="590"/>
      <c r="DXO22" s="590"/>
      <c r="DXP22" s="590"/>
      <c r="DXQ22" s="590"/>
      <c r="DXR22" s="590"/>
      <c r="DXS22" s="590"/>
      <c r="DXT22" s="590"/>
      <c r="DXU22" s="590"/>
      <c r="DXV22" s="590"/>
      <c r="DXW22" s="590"/>
      <c r="DXX22" s="590"/>
      <c r="DXY22" s="590"/>
      <c r="DXZ22" s="590"/>
      <c r="DYA22" s="590"/>
      <c r="DYB22" s="590"/>
      <c r="DYC22" s="590"/>
      <c r="DYD22" s="590"/>
      <c r="DYE22" s="590"/>
      <c r="DYF22" s="590"/>
      <c r="DYG22" s="590"/>
      <c r="DYH22" s="590"/>
      <c r="DYI22" s="590"/>
      <c r="DYJ22" s="590"/>
      <c r="DYK22" s="590"/>
      <c r="DYL22" s="590"/>
      <c r="DYM22" s="590"/>
      <c r="DYN22" s="590"/>
      <c r="DYO22" s="590"/>
      <c r="DYP22" s="590"/>
      <c r="DYQ22" s="590"/>
      <c r="DYR22" s="590"/>
      <c r="DYS22" s="590"/>
      <c r="DYT22" s="590"/>
      <c r="DYU22" s="590"/>
      <c r="DYV22" s="590"/>
      <c r="DYW22" s="590"/>
      <c r="DYX22" s="590"/>
      <c r="DYY22" s="590"/>
      <c r="DYZ22" s="590"/>
      <c r="DZA22" s="590"/>
      <c r="DZB22" s="590"/>
      <c r="DZC22" s="590"/>
      <c r="DZD22" s="590"/>
      <c r="DZE22" s="590"/>
      <c r="DZF22" s="590"/>
      <c r="DZG22" s="590"/>
      <c r="DZH22" s="590"/>
      <c r="DZI22" s="590"/>
      <c r="DZJ22" s="590"/>
      <c r="DZK22" s="590"/>
      <c r="DZL22" s="590"/>
      <c r="DZM22" s="590"/>
      <c r="DZN22" s="590"/>
      <c r="DZO22" s="590"/>
      <c r="DZP22" s="590"/>
      <c r="DZQ22" s="590"/>
      <c r="DZR22" s="590"/>
      <c r="DZS22" s="590"/>
      <c r="DZT22" s="590"/>
      <c r="DZU22" s="590"/>
      <c r="DZV22" s="590"/>
      <c r="DZW22" s="590"/>
      <c r="DZX22" s="590"/>
      <c r="DZY22" s="590"/>
      <c r="DZZ22" s="590"/>
      <c r="EAA22" s="590"/>
      <c r="EAB22" s="590"/>
      <c r="EAC22" s="590"/>
      <c r="EAD22" s="590"/>
      <c r="EAE22" s="590"/>
      <c r="EAF22" s="590"/>
      <c r="EAG22" s="590"/>
      <c r="EAH22" s="590"/>
      <c r="EAI22" s="590"/>
      <c r="EAJ22" s="590"/>
      <c r="EAK22" s="590"/>
      <c r="EAL22" s="590"/>
      <c r="EAM22" s="590"/>
      <c r="EAN22" s="590"/>
      <c r="EAO22" s="590"/>
      <c r="EAP22" s="590"/>
      <c r="EAQ22" s="590"/>
      <c r="EAR22" s="590"/>
      <c r="EAS22" s="590"/>
      <c r="EAT22" s="590"/>
      <c r="EAU22" s="590"/>
      <c r="EAV22" s="590"/>
      <c r="EAW22" s="590"/>
      <c r="EAX22" s="590"/>
      <c r="EAY22" s="590"/>
      <c r="EAZ22" s="590"/>
      <c r="EBA22" s="590"/>
      <c r="EBB22" s="590"/>
      <c r="EBC22" s="590"/>
      <c r="EBD22" s="590"/>
      <c r="EBE22" s="590"/>
      <c r="EBF22" s="590"/>
      <c r="EBG22" s="590"/>
      <c r="EBH22" s="590"/>
      <c r="EBI22" s="590"/>
      <c r="EBJ22" s="590"/>
      <c r="EBK22" s="590"/>
      <c r="EBL22" s="590"/>
      <c r="EBM22" s="590"/>
      <c r="EBN22" s="590"/>
      <c r="EBO22" s="590"/>
      <c r="EBP22" s="590"/>
      <c r="EBQ22" s="590"/>
      <c r="EBR22" s="590"/>
      <c r="EBS22" s="590"/>
      <c r="EBT22" s="590"/>
      <c r="EBU22" s="590"/>
      <c r="EBV22" s="590"/>
      <c r="EBW22" s="590"/>
      <c r="EBX22" s="590"/>
      <c r="EBY22" s="590"/>
      <c r="EBZ22" s="590"/>
      <c r="ECA22" s="590"/>
      <c r="ECB22" s="590"/>
      <c r="ECC22" s="590"/>
      <c r="ECD22" s="590"/>
      <c r="ECE22" s="590"/>
      <c r="ECF22" s="590"/>
      <c r="ECG22" s="590"/>
      <c r="ECH22" s="590"/>
      <c r="ECI22" s="590"/>
      <c r="ECJ22" s="590"/>
      <c r="ECK22" s="590"/>
      <c r="ECL22" s="590"/>
      <c r="ECM22" s="590"/>
      <c r="ECN22" s="590"/>
      <c r="ECO22" s="590"/>
      <c r="ECP22" s="590"/>
      <c r="ECQ22" s="590"/>
      <c r="ECR22" s="590"/>
      <c r="ECS22" s="590"/>
      <c r="ECT22" s="590"/>
      <c r="ECU22" s="590"/>
      <c r="ECV22" s="590"/>
      <c r="ECW22" s="590"/>
      <c r="ECX22" s="590"/>
      <c r="ECY22" s="590"/>
      <c r="ECZ22" s="590"/>
      <c r="EDA22" s="590"/>
      <c r="EDB22" s="590"/>
      <c r="EDC22" s="590"/>
      <c r="EDD22" s="590"/>
      <c r="EDE22" s="590"/>
      <c r="EDF22" s="590"/>
      <c r="EDG22" s="590"/>
      <c r="EDH22" s="590"/>
      <c r="EDI22" s="590"/>
      <c r="EDJ22" s="590"/>
      <c r="EDK22" s="590"/>
      <c r="EDL22" s="590"/>
      <c r="EDM22" s="590"/>
      <c r="EDN22" s="590"/>
      <c r="EDO22" s="590"/>
      <c r="EDP22" s="590"/>
      <c r="EDQ22" s="590"/>
      <c r="EDR22" s="590"/>
      <c r="EDS22" s="590"/>
      <c r="EDT22" s="590"/>
      <c r="EDU22" s="590"/>
      <c r="EDV22" s="590"/>
      <c r="EDW22" s="590"/>
      <c r="EDX22" s="590"/>
      <c r="EDY22" s="590"/>
      <c r="EDZ22" s="590"/>
      <c r="EEA22" s="590"/>
      <c r="EEB22" s="590"/>
      <c r="EEC22" s="590"/>
      <c r="EED22" s="590"/>
      <c r="EEE22" s="590"/>
      <c r="EEF22" s="590"/>
      <c r="EEG22" s="590"/>
      <c r="EEH22" s="590"/>
      <c r="EEI22" s="590"/>
      <c r="EEJ22" s="590"/>
      <c r="EEK22" s="590"/>
      <c r="EEL22" s="590"/>
      <c r="EEM22" s="590"/>
      <c r="EEN22" s="590"/>
      <c r="EEO22" s="590"/>
      <c r="EEP22" s="590"/>
      <c r="EEQ22" s="590"/>
      <c r="EER22" s="590"/>
      <c r="EES22" s="590"/>
      <c r="EET22" s="590"/>
      <c r="EEU22" s="590"/>
      <c r="EEV22" s="590"/>
      <c r="EEW22" s="590"/>
      <c r="EEX22" s="590"/>
      <c r="EEY22" s="590"/>
      <c r="EEZ22" s="590"/>
      <c r="EFA22" s="590"/>
      <c r="EFB22" s="590"/>
      <c r="EFC22" s="590"/>
      <c r="EFD22" s="590"/>
      <c r="EFE22" s="590"/>
      <c r="EFF22" s="590"/>
      <c r="EFG22" s="590"/>
      <c r="EFH22" s="590"/>
      <c r="EFI22" s="590"/>
      <c r="EFJ22" s="590"/>
      <c r="EFK22" s="590"/>
      <c r="EFL22" s="590"/>
      <c r="EFM22" s="590"/>
      <c r="EFN22" s="590"/>
      <c r="EFO22" s="590"/>
      <c r="EFP22" s="590"/>
      <c r="EFQ22" s="590"/>
      <c r="EFR22" s="590"/>
      <c r="EFS22" s="590"/>
      <c r="EFT22" s="590"/>
      <c r="EFU22" s="590"/>
      <c r="EFV22" s="590"/>
      <c r="EFW22" s="590"/>
      <c r="EFX22" s="590"/>
      <c r="EFY22" s="590"/>
      <c r="EFZ22" s="590"/>
      <c r="EGA22" s="590"/>
      <c r="EGB22" s="590"/>
      <c r="EGC22" s="590"/>
      <c r="EGD22" s="590"/>
      <c r="EGE22" s="590"/>
      <c r="EGF22" s="590"/>
      <c r="EGG22" s="590"/>
      <c r="EGH22" s="590"/>
      <c r="EGI22" s="590"/>
      <c r="EGJ22" s="590"/>
      <c r="EGK22" s="590"/>
      <c r="EGL22" s="590"/>
      <c r="EGM22" s="590"/>
      <c r="EGN22" s="590"/>
      <c r="EGO22" s="590"/>
      <c r="EGP22" s="590"/>
      <c r="EGQ22" s="590"/>
      <c r="EGR22" s="590"/>
      <c r="EGS22" s="590"/>
      <c r="EGT22" s="590"/>
      <c r="EGU22" s="590"/>
      <c r="EGV22" s="590"/>
      <c r="EGW22" s="590"/>
      <c r="EGX22" s="590"/>
      <c r="EGY22" s="590"/>
      <c r="EGZ22" s="590"/>
      <c r="EHA22" s="590"/>
      <c r="EHB22" s="590"/>
      <c r="EHC22" s="590"/>
      <c r="EHD22" s="590"/>
      <c r="EHE22" s="590"/>
      <c r="EHF22" s="590"/>
      <c r="EHG22" s="590"/>
      <c r="EHH22" s="590"/>
      <c r="EHI22" s="590"/>
      <c r="EHJ22" s="590"/>
      <c r="EHK22" s="590"/>
      <c r="EHL22" s="590"/>
      <c r="EHM22" s="590"/>
      <c r="EHN22" s="590"/>
      <c r="EHO22" s="590"/>
      <c r="EHP22" s="590"/>
      <c r="EHQ22" s="590"/>
      <c r="EHR22" s="590"/>
      <c r="EHS22" s="590"/>
      <c r="EHT22" s="590"/>
      <c r="EHU22" s="590"/>
      <c r="EHV22" s="590"/>
      <c r="EHW22" s="590"/>
      <c r="EHX22" s="590"/>
      <c r="EHY22" s="590"/>
      <c r="EHZ22" s="590"/>
      <c r="EIA22" s="590"/>
      <c r="EIB22" s="590"/>
      <c r="EIC22" s="590"/>
      <c r="EID22" s="590"/>
      <c r="EIE22" s="590"/>
      <c r="EIF22" s="590"/>
      <c r="EIG22" s="590"/>
      <c r="EIH22" s="590"/>
      <c r="EII22" s="590"/>
      <c r="EIJ22" s="590"/>
      <c r="EIK22" s="590"/>
      <c r="EIL22" s="590"/>
      <c r="EIM22" s="590"/>
      <c r="EIN22" s="590"/>
      <c r="EIO22" s="590"/>
      <c r="EIP22" s="590"/>
      <c r="EIQ22" s="590"/>
      <c r="EIR22" s="590"/>
      <c r="EIS22" s="590"/>
      <c r="EIT22" s="590"/>
      <c r="EIU22" s="590"/>
      <c r="EIV22" s="590"/>
      <c r="EIW22" s="590"/>
      <c r="EIX22" s="590"/>
      <c r="EIY22" s="590"/>
      <c r="EIZ22" s="590"/>
      <c r="EJA22" s="590"/>
      <c r="EJB22" s="590"/>
      <c r="EJC22" s="590"/>
      <c r="EJD22" s="590"/>
      <c r="EJE22" s="590"/>
      <c r="EJF22" s="590"/>
      <c r="EJG22" s="590"/>
      <c r="EJH22" s="590"/>
      <c r="EJI22" s="590"/>
      <c r="EJJ22" s="590"/>
      <c r="EJK22" s="590"/>
      <c r="EJL22" s="590"/>
      <c r="EJM22" s="590"/>
      <c r="EJN22" s="590"/>
      <c r="EJO22" s="590"/>
      <c r="EJP22" s="590"/>
      <c r="EJQ22" s="590"/>
      <c r="EJR22" s="590"/>
      <c r="EJS22" s="590"/>
      <c r="EJT22" s="590"/>
      <c r="EJU22" s="590"/>
      <c r="EJV22" s="590"/>
      <c r="EJW22" s="590"/>
      <c r="EJX22" s="590"/>
      <c r="EJY22" s="590"/>
      <c r="EJZ22" s="590"/>
      <c r="EKA22" s="590"/>
      <c r="EKB22" s="590"/>
      <c r="EKC22" s="590"/>
      <c r="EKD22" s="590"/>
      <c r="EKE22" s="590"/>
      <c r="EKF22" s="590"/>
      <c r="EKG22" s="590"/>
      <c r="EKH22" s="590"/>
      <c r="EKI22" s="590"/>
      <c r="EKJ22" s="590"/>
      <c r="EKK22" s="590"/>
      <c r="EKL22" s="590"/>
      <c r="EKM22" s="590"/>
      <c r="EKN22" s="590"/>
      <c r="EKO22" s="590"/>
      <c r="EKP22" s="590"/>
      <c r="EKQ22" s="590"/>
      <c r="EKR22" s="590"/>
      <c r="EKS22" s="590"/>
      <c r="EKT22" s="590"/>
      <c r="EKU22" s="590"/>
      <c r="EKV22" s="590"/>
      <c r="EKW22" s="590"/>
      <c r="EKX22" s="590"/>
      <c r="EKY22" s="590"/>
      <c r="EKZ22" s="590"/>
      <c r="ELA22" s="590"/>
      <c r="ELB22" s="590"/>
      <c r="ELC22" s="590"/>
      <c r="ELD22" s="590"/>
      <c r="ELE22" s="590"/>
      <c r="ELF22" s="590"/>
      <c r="ELG22" s="590"/>
      <c r="ELH22" s="590"/>
      <c r="ELI22" s="590"/>
      <c r="ELJ22" s="590"/>
      <c r="ELK22" s="590"/>
      <c r="ELL22" s="590"/>
      <c r="ELM22" s="590"/>
      <c r="ELN22" s="590"/>
      <c r="ELO22" s="590"/>
      <c r="ELP22" s="590"/>
      <c r="ELQ22" s="590"/>
      <c r="ELR22" s="590"/>
      <c r="ELS22" s="590"/>
      <c r="ELT22" s="590"/>
      <c r="ELU22" s="590"/>
      <c r="ELV22" s="590"/>
      <c r="ELW22" s="590"/>
      <c r="ELX22" s="590"/>
      <c r="ELY22" s="590"/>
      <c r="ELZ22" s="590"/>
      <c r="EMA22" s="590"/>
      <c r="EMB22" s="590"/>
      <c r="EMC22" s="590"/>
      <c r="EMD22" s="590"/>
      <c r="EME22" s="590"/>
      <c r="EMF22" s="590"/>
      <c r="EMG22" s="590"/>
      <c r="EMH22" s="590"/>
      <c r="EMI22" s="590"/>
      <c r="EMJ22" s="590"/>
      <c r="EMK22" s="590"/>
      <c r="EML22" s="590"/>
      <c r="EMM22" s="590"/>
      <c r="EMN22" s="590"/>
      <c r="EMO22" s="590"/>
      <c r="EMP22" s="590"/>
      <c r="EMQ22" s="590"/>
      <c r="EMR22" s="590"/>
      <c r="EMS22" s="590"/>
      <c r="EMT22" s="590"/>
      <c r="EMU22" s="590"/>
      <c r="EMV22" s="590"/>
      <c r="EMW22" s="590"/>
      <c r="EMX22" s="590"/>
      <c r="EMY22" s="590"/>
      <c r="EMZ22" s="590"/>
      <c r="ENA22" s="590"/>
      <c r="ENB22" s="590"/>
      <c r="ENC22" s="590"/>
      <c r="END22" s="590"/>
      <c r="ENE22" s="590"/>
      <c r="ENF22" s="590"/>
      <c r="ENG22" s="590"/>
      <c r="ENH22" s="590"/>
      <c r="ENI22" s="590"/>
      <c r="ENJ22" s="590"/>
      <c r="ENK22" s="590"/>
      <c r="ENL22" s="590"/>
      <c r="ENM22" s="590"/>
      <c r="ENN22" s="590"/>
      <c r="ENO22" s="590"/>
      <c r="ENP22" s="590"/>
      <c r="ENQ22" s="590"/>
      <c r="ENR22" s="590"/>
      <c r="ENS22" s="590"/>
      <c r="ENT22" s="590"/>
      <c r="ENU22" s="590"/>
      <c r="ENV22" s="590"/>
      <c r="ENW22" s="590"/>
      <c r="ENX22" s="590"/>
      <c r="ENY22" s="590"/>
      <c r="ENZ22" s="590"/>
      <c r="EOA22" s="590"/>
      <c r="EOB22" s="590"/>
      <c r="EOC22" s="590"/>
      <c r="EOD22" s="590"/>
      <c r="EOE22" s="590"/>
      <c r="EOF22" s="590"/>
      <c r="EOG22" s="590"/>
      <c r="EOH22" s="590"/>
      <c r="EOI22" s="590"/>
      <c r="EOJ22" s="590"/>
      <c r="EOK22" s="590"/>
      <c r="EOL22" s="590"/>
      <c r="EOM22" s="590"/>
      <c r="EON22" s="590"/>
      <c r="EOO22" s="590"/>
      <c r="EOP22" s="590"/>
      <c r="EOQ22" s="590"/>
      <c r="EOR22" s="590"/>
      <c r="EOS22" s="590"/>
      <c r="EOT22" s="590"/>
      <c r="EOU22" s="590"/>
      <c r="EOV22" s="590"/>
      <c r="EOW22" s="590"/>
      <c r="EOX22" s="590"/>
      <c r="EOY22" s="590"/>
      <c r="EOZ22" s="590"/>
      <c r="EPA22" s="590"/>
      <c r="EPB22" s="590"/>
      <c r="EPC22" s="590"/>
      <c r="EPD22" s="590"/>
      <c r="EPE22" s="590"/>
      <c r="EPF22" s="590"/>
      <c r="EPG22" s="590"/>
      <c r="EPH22" s="590"/>
      <c r="EPI22" s="590"/>
      <c r="EPJ22" s="590"/>
      <c r="EPK22" s="590"/>
      <c r="EPL22" s="590"/>
      <c r="EPM22" s="590"/>
      <c r="EPN22" s="590"/>
      <c r="EPO22" s="590"/>
      <c r="EPP22" s="590"/>
      <c r="EPQ22" s="590"/>
      <c r="EPR22" s="590"/>
      <c r="EPS22" s="590"/>
      <c r="EPT22" s="590"/>
      <c r="EPU22" s="590"/>
      <c r="EPV22" s="590"/>
      <c r="EPW22" s="590"/>
      <c r="EPX22" s="590"/>
      <c r="EPY22" s="590"/>
      <c r="EPZ22" s="590"/>
      <c r="EQA22" s="590"/>
      <c r="EQB22" s="590"/>
      <c r="EQC22" s="590"/>
      <c r="EQD22" s="590"/>
      <c r="EQE22" s="590"/>
      <c r="EQF22" s="590"/>
      <c r="EQG22" s="590"/>
      <c r="EQH22" s="590"/>
      <c r="EQI22" s="590"/>
      <c r="EQJ22" s="590"/>
      <c r="EQK22" s="590"/>
      <c r="EQL22" s="590"/>
      <c r="EQM22" s="590"/>
      <c r="EQN22" s="590"/>
      <c r="EQO22" s="590"/>
      <c r="EQP22" s="590"/>
      <c r="EQQ22" s="590"/>
      <c r="EQR22" s="590"/>
      <c r="EQS22" s="590"/>
      <c r="EQT22" s="590"/>
      <c r="EQU22" s="590"/>
      <c r="EQV22" s="590"/>
      <c r="EQW22" s="590"/>
      <c r="EQX22" s="590"/>
      <c r="EQY22" s="590"/>
      <c r="EQZ22" s="590"/>
      <c r="ERA22" s="590"/>
      <c r="ERB22" s="590"/>
      <c r="ERC22" s="590"/>
      <c r="ERD22" s="590"/>
      <c r="ERE22" s="590"/>
      <c r="ERF22" s="590"/>
      <c r="ERG22" s="590"/>
      <c r="ERH22" s="590"/>
      <c r="ERI22" s="590"/>
      <c r="ERJ22" s="590"/>
      <c r="ERK22" s="590"/>
      <c r="ERL22" s="590"/>
      <c r="ERM22" s="590"/>
      <c r="ERN22" s="590"/>
      <c r="ERO22" s="590"/>
      <c r="ERP22" s="590"/>
      <c r="ERQ22" s="590"/>
      <c r="ERR22" s="590"/>
      <c r="ERS22" s="590"/>
      <c r="ERT22" s="590"/>
      <c r="ERU22" s="590"/>
      <c r="ERV22" s="590"/>
      <c r="ERW22" s="590"/>
      <c r="ERX22" s="590"/>
      <c r="ERY22" s="590"/>
      <c r="ERZ22" s="590"/>
      <c r="ESA22" s="590"/>
      <c r="ESB22" s="590"/>
      <c r="ESC22" s="590"/>
      <c r="ESD22" s="590"/>
      <c r="ESE22" s="590"/>
      <c r="ESF22" s="590"/>
      <c r="ESG22" s="590"/>
      <c r="ESH22" s="590"/>
      <c r="ESI22" s="590"/>
      <c r="ESJ22" s="590"/>
      <c r="ESK22" s="590"/>
      <c r="ESL22" s="590"/>
      <c r="ESM22" s="590"/>
      <c r="ESN22" s="590"/>
      <c r="ESO22" s="590"/>
      <c r="ESP22" s="590"/>
      <c r="ESQ22" s="590"/>
      <c r="ESR22" s="590"/>
      <c r="ESS22" s="590"/>
      <c r="EST22" s="590"/>
      <c r="ESU22" s="590"/>
      <c r="ESV22" s="590"/>
      <c r="ESW22" s="590"/>
      <c r="ESX22" s="590"/>
      <c r="ESY22" s="590"/>
      <c r="ESZ22" s="590"/>
      <c r="ETA22" s="590"/>
      <c r="ETB22" s="590"/>
      <c r="ETC22" s="590"/>
      <c r="ETD22" s="590"/>
      <c r="ETE22" s="590"/>
      <c r="ETF22" s="590"/>
      <c r="ETG22" s="590"/>
      <c r="ETH22" s="590"/>
      <c r="ETI22" s="590"/>
      <c r="ETJ22" s="590"/>
      <c r="ETK22" s="590"/>
      <c r="ETL22" s="590"/>
      <c r="ETM22" s="590"/>
      <c r="ETN22" s="590"/>
      <c r="ETO22" s="590"/>
      <c r="ETP22" s="590"/>
      <c r="ETQ22" s="590"/>
      <c r="ETR22" s="590"/>
      <c r="ETS22" s="590"/>
      <c r="ETT22" s="590"/>
      <c r="ETU22" s="590"/>
      <c r="ETV22" s="590"/>
      <c r="ETW22" s="590"/>
      <c r="ETX22" s="590"/>
      <c r="ETY22" s="590"/>
      <c r="ETZ22" s="590"/>
      <c r="EUA22" s="590"/>
      <c r="EUB22" s="590"/>
      <c r="EUC22" s="590"/>
      <c r="EUD22" s="590"/>
      <c r="EUE22" s="590"/>
      <c r="EUF22" s="590"/>
      <c r="EUG22" s="590"/>
      <c r="EUH22" s="590"/>
      <c r="EUI22" s="590"/>
      <c r="EUJ22" s="590"/>
      <c r="EUK22" s="590"/>
      <c r="EUL22" s="590"/>
      <c r="EUM22" s="590"/>
      <c r="EUN22" s="590"/>
      <c r="EUO22" s="590"/>
      <c r="EUP22" s="590"/>
      <c r="EUQ22" s="590"/>
      <c r="EUR22" s="590"/>
      <c r="EUS22" s="590"/>
      <c r="EUT22" s="590"/>
      <c r="EUU22" s="590"/>
      <c r="EUV22" s="590"/>
      <c r="EUW22" s="590"/>
      <c r="EUX22" s="590"/>
      <c r="EUY22" s="590"/>
      <c r="EUZ22" s="590"/>
      <c r="EVA22" s="590"/>
      <c r="EVB22" s="590"/>
      <c r="EVC22" s="590"/>
      <c r="EVD22" s="590"/>
      <c r="EVE22" s="590"/>
      <c r="EVF22" s="590"/>
      <c r="EVG22" s="590"/>
      <c r="EVH22" s="590"/>
      <c r="EVI22" s="590"/>
      <c r="EVJ22" s="590"/>
      <c r="EVK22" s="590"/>
      <c r="EVL22" s="590"/>
      <c r="EVM22" s="590"/>
      <c r="EVN22" s="590"/>
      <c r="EVO22" s="590"/>
      <c r="EVP22" s="590"/>
      <c r="EVQ22" s="590"/>
      <c r="EVR22" s="590"/>
      <c r="EVS22" s="590"/>
      <c r="EVT22" s="590"/>
      <c r="EVU22" s="590"/>
      <c r="EVV22" s="590"/>
      <c r="EVW22" s="590"/>
      <c r="EVX22" s="590"/>
      <c r="EVY22" s="590"/>
      <c r="EVZ22" s="590"/>
      <c r="EWA22" s="590"/>
      <c r="EWB22" s="590"/>
      <c r="EWC22" s="590"/>
      <c r="EWD22" s="590"/>
      <c r="EWE22" s="590"/>
      <c r="EWF22" s="590"/>
      <c r="EWG22" s="590"/>
      <c r="EWH22" s="590"/>
      <c r="EWI22" s="590"/>
      <c r="EWJ22" s="590"/>
      <c r="EWK22" s="590"/>
      <c r="EWL22" s="590"/>
      <c r="EWM22" s="590"/>
      <c r="EWN22" s="590"/>
      <c r="EWO22" s="590"/>
      <c r="EWP22" s="590"/>
      <c r="EWQ22" s="590"/>
      <c r="EWR22" s="590"/>
      <c r="EWS22" s="590"/>
      <c r="EWT22" s="590"/>
      <c r="EWU22" s="590"/>
      <c r="EWV22" s="590"/>
      <c r="EWW22" s="590"/>
      <c r="EWX22" s="590"/>
      <c r="EWY22" s="590"/>
      <c r="EWZ22" s="590"/>
      <c r="EXA22" s="590"/>
      <c r="EXB22" s="590"/>
      <c r="EXC22" s="590"/>
      <c r="EXD22" s="590"/>
      <c r="EXE22" s="590"/>
      <c r="EXF22" s="590"/>
      <c r="EXG22" s="590"/>
      <c r="EXH22" s="590"/>
      <c r="EXI22" s="590"/>
      <c r="EXJ22" s="590"/>
      <c r="EXK22" s="590"/>
      <c r="EXL22" s="590"/>
      <c r="EXM22" s="590"/>
      <c r="EXN22" s="590"/>
      <c r="EXO22" s="590"/>
      <c r="EXP22" s="590"/>
      <c r="EXQ22" s="590"/>
      <c r="EXR22" s="590"/>
      <c r="EXS22" s="590"/>
      <c r="EXT22" s="590"/>
      <c r="EXU22" s="590"/>
      <c r="EXV22" s="590"/>
      <c r="EXW22" s="590"/>
      <c r="EXX22" s="590"/>
      <c r="EXY22" s="590"/>
      <c r="EXZ22" s="590"/>
      <c r="EYA22" s="590"/>
      <c r="EYB22" s="590"/>
      <c r="EYC22" s="590"/>
      <c r="EYD22" s="590"/>
      <c r="EYE22" s="590"/>
      <c r="EYF22" s="590"/>
      <c r="EYG22" s="590"/>
      <c r="EYH22" s="590"/>
      <c r="EYI22" s="590"/>
      <c r="EYJ22" s="590"/>
      <c r="EYK22" s="590"/>
      <c r="EYL22" s="590"/>
      <c r="EYM22" s="590"/>
      <c r="EYN22" s="590"/>
      <c r="EYO22" s="590"/>
      <c r="EYP22" s="590"/>
      <c r="EYQ22" s="590"/>
      <c r="EYR22" s="590"/>
      <c r="EYS22" s="590"/>
      <c r="EYT22" s="590"/>
      <c r="EYU22" s="590"/>
      <c r="EYV22" s="590"/>
      <c r="EYW22" s="590"/>
      <c r="EYX22" s="590"/>
      <c r="EYY22" s="590"/>
      <c r="EYZ22" s="590"/>
      <c r="EZA22" s="590"/>
      <c r="EZB22" s="590"/>
      <c r="EZC22" s="590"/>
      <c r="EZD22" s="590"/>
      <c r="EZE22" s="590"/>
      <c r="EZF22" s="590"/>
      <c r="EZG22" s="590"/>
      <c r="EZH22" s="590"/>
      <c r="EZI22" s="590"/>
      <c r="EZJ22" s="590"/>
      <c r="EZK22" s="590"/>
      <c r="EZL22" s="590"/>
      <c r="EZM22" s="590"/>
      <c r="EZN22" s="590"/>
      <c r="EZO22" s="590"/>
      <c r="EZP22" s="590"/>
      <c r="EZQ22" s="590"/>
      <c r="EZR22" s="590"/>
      <c r="EZS22" s="590"/>
      <c r="EZT22" s="590"/>
      <c r="EZU22" s="590"/>
      <c r="EZV22" s="590"/>
      <c r="EZW22" s="590"/>
      <c r="EZX22" s="590"/>
      <c r="EZY22" s="590"/>
      <c r="EZZ22" s="590"/>
      <c r="FAA22" s="590"/>
      <c r="FAB22" s="590"/>
      <c r="FAC22" s="590"/>
      <c r="FAD22" s="590"/>
      <c r="FAE22" s="590"/>
      <c r="FAF22" s="590"/>
      <c r="FAG22" s="590"/>
      <c r="FAH22" s="590"/>
      <c r="FAI22" s="590"/>
      <c r="FAJ22" s="590"/>
      <c r="FAK22" s="590"/>
      <c r="FAL22" s="590"/>
      <c r="FAM22" s="590"/>
      <c r="FAN22" s="590"/>
      <c r="FAO22" s="590"/>
      <c r="FAP22" s="590"/>
      <c r="FAQ22" s="590"/>
      <c r="FAR22" s="590"/>
      <c r="FAS22" s="590"/>
      <c r="FAT22" s="590"/>
      <c r="FAU22" s="590"/>
      <c r="FAV22" s="590"/>
      <c r="FAW22" s="590"/>
      <c r="FAX22" s="590"/>
      <c r="FAY22" s="590"/>
      <c r="FAZ22" s="590"/>
      <c r="FBA22" s="590"/>
      <c r="FBB22" s="590"/>
      <c r="FBC22" s="590"/>
      <c r="FBD22" s="590"/>
      <c r="FBE22" s="590"/>
      <c r="FBF22" s="590"/>
      <c r="FBG22" s="590"/>
      <c r="FBH22" s="590"/>
      <c r="FBI22" s="590"/>
      <c r="FBJ22" s="590"/>
      <c r="FBK22" s="590"/>
      <c r="FBL22" s="590"/>
      <c r="FBM22" s="590"/>
      <c r="FBN22" s="590"/>
      <c r="FBO22" s="590"/>
      <c r="FBP22" s="590"/>
      <c r="FBQ22" s="590"/>
      <c r="FBR22" s="590"/>
      <c r="FBS22" s="590"/>
      <c r="FBT22" s="590"/>
      <c r="FBU22" s="590"/>
      <c r="FBV22" s="590"/>
      <c r="FBW22" s="590"/>
      <c r="FBX22" s="590"/>
      <c r="FBY22" s="590"/>
      <c r="FBZ22" s="590"/>
      <c r="FCA22" s="590"/>
      <c r="FCB22" s="590"/>
      <c r="FCC22" s="590"/>
      <c r="FCD22" s="590"/>
      <c r="FCE22" s="590"/>
      <c r="FCF22" s="590"/>
      <c r="FCG22" s="590"/>
      <c r="FCH22" s="590"/>
      <c r="FCI22" s="590"/>
      <c r="FCJ22" s="590"/>
      <c r="FCK22" s="590"/>
      <c r="FCL22" s="590"/>
      <c r="FCM22" s="590"/>
      <c r="FCN22" s="590"/>
      <c r="FCO22" s="590"/>
      <c r="FCP22" s="590"/>
      <c r="FCQ22" s="590"/>
      <c r="FCR22" s="590"/>
      <c r="FCS22" s="590"/>
      <c r="FCT22" s="590"/>
      <c r="FCU22" s="590"/>
      <c r="FCV22" s="590"/>
      <c r="FCW22" s="590"/>
      <c r="FCX22" s="590"/>
      <c r="FCY22" s="590"/>
      <c r="FCZ22" s="590"/>
      <c r="FDA22" s="590"/>
      <c r="FDB22" s="590"/>
      <c r="FDC22" s="590"/>
      <c r="FDD22" s="590"/>
      <c r="FDE22" s="590"/>
      <c r="FDF22" s="590"/>
      <c r="FDG22" s="590"/>
      <c r="FDH22" s="590"/>
      <c r="FDI22" s="590"/>
      <c r="FDJ22" s="590"/>
      <c r="FDK22" s="590"/>
      <c r="FDL22" s="590"/>
      <c r="FDM22" s="590"/>
      <c r="FDN22" s="590"/>
      <c r="FDO22" s="590"/>
      <c r="FDP22" s="590"/>
      <c r="FDQ22" s="590"/>
      <c r="FDR22" s="590"/>
      <c r="FDS22" s="590"/>
      <c r="FDT22" s="590"/>
      <c r="FDU22" s="590"/>
      <c r="FDV22" s="590"/>
      <c r="FDW22" s="590"/>
      <c r="FDX22" s="590"/>
      <c r="FDY22" s="590"/>
      <c r="FDZ22" s="590"/>
      <c r="FEA22" s="590"/>
      <c r="FEB22" s="590"/>
      <c r="FEC22" s="590"/>
      <c r="FED22" s="590"/>
      <c r="FEE22" s="590"/>
      <c r="FEF22" s="590"/>
      <c r="FEG22" s="590"/>
      <c r="FEH22" s="590"/>
      <c r="FEI22" s="590"/>
      <c r="FEJ22" s="590"/>
      <c r="FEK22" s="590"/>
      <c r="FEL22" s="590"/>
      <c r="FEM22" s="590"/>
      <c r="FEN22" s="590"/>
      <c r="FEO22" s="590"/>
      <c r="FEP22" s="590"/>
      <c r="FEQ22" s="590"/>
      <c r="FER22" s="590"/>
      <c r="FES22" s="590"/>
      <c r="FET22" s="590"/>
      <c r="FEU22" s="590"/>
      <c r="FEV22" s="590"/>
      <c r="FEW22" s="590"/>
      <c r="FEX22" s="590"/>
      <c r="FEY22" s="590"/>
      <c r="FEZ22" s="590"/>
      <c r="FFA22" s="590"/>
      <c r="FFB22" s="590"/>
      <c r="FFC22" s="590"/>
      <c r="FFD22" s="590"/>
      <c r="FFE22" s="590"/>
      <c r="FFF22" s="590"/>
      <c r="FFG22" s="590"/>
      <c r="FFH22" s="590"/>
      <c r="FFI22" s="590"/>
      <c r="FFJ22" s="590"/>
      <c r="FFK22" s="590"/>
      <c r="FFL22" s="590"/>
      <c r="FFM22" s="590"/>
      <c r="FFN22" s="590"/>
      <c r="FFO22" s="590"/>
      <c r="FFP22" s="590"/>
      <c r="FFQ22" s="590"/>
      <c r="FFR22" s="590"/>
      <c r="FFS22" s="590"/>
      <c r="FFT22" s="590"/>
      <c r="FFU22" s="590"/>
      <c r="FFV22" s="590"/>
      <c r="FFW22" s="590"/>
      <c r="FFX22" s="590"/>
      <c r="FFY22" s="590"/>
      <c r="FFZ22" s="590"/>
      <c r="FGA22" s="590"/>
      <c r="FGB22" s="590"/>
      <c r="FGC22" s="590"/>
      <c r="FGD22" s="590"/>
      <c r="FGE22" s="590"/>
      <c r="FGF22" s="590"/>
      <c r="FGG22" s="590"/>
      <c r="FGH22" s="590"/>
      <c r="FGI22" s="590"/>
      <c r="FGJ22" s="590"/>
      <c r="FGK22" s="590"/>
      <c r="FGL22" s="590"/>
      <c r="FGM22" s="590"/>
      <c r="FGN22" s="590"/>
      <c r="FGO22" s="590"/>
      <c r="FGP22" s="590"/>
      <c r="FGQ22" s="590"/>
      <c r="FGR22" s="590"/>
      <c r="FGS22" s="590"/>
      <c r="FGT22" s="590"/>
      <c r="FGU22" s="590"/>
      <c r="FGV22" s="590"/>
      <c r="FGW22" s="590"/>
      <c r="FGX22" s="590"/>
      <c r="FGY22" s="590"/>
      <c r="FGZ22" s="590"/>
      <c r="FHA22" s="590"/>
      <c r="FHB22" s="590"/>
      <c r="FHC22" s="590"/>
      <c r="FHD22" s="590"/>
      <c r="FHE22" s="590"/>
      <c r="FHF22" s="590"/>
      <c r="FHG22" s="590"/>
      <c r="FHH22" s="590"/>
      <c r="FHI22" s="590"/>
      <c r="FHJ22" s="590"/>
      <c r="FHK22" s="590"/>
      <c r="FHL22" s="590"/>
      <c r="FHM22" s="590"/>
      <c r="FHN22" s="590"/>
      <c r="FHO22" s="590"/>
      <c r="FHP22" s="590"/>
      <c r="FHQ22" s="590"/>
      <c r="FHR22" s="590"/>
      <c r="FHS22" s="590"/>
      <c r="FHT22" s="590"/>
      <c r="FHU22" s="590"/>
      <c r="FHV22" s="590"/>
      <c r="FHW22" s="590"/>
      <c r="FHX22" s="590"/>
      <c r="FHY22" s="590"/>
      <c r="FHZ22" s="590"/>
      <c r="FIA22" s="590"/>
      <c r="FIB22" s="590"/>
      <c r="FIC22" s="590"/>
      <c r="FID22" s="590"/>
      <c r="FIE22" s="590"/>
      <c r="FIF22" s="590"/>
      <c r="FIG22" s="590"/>
      <c r="FIH22" s="590"/>
      <c r="FII22" s="590"/>
      <c r="FIJ22" s="590"/>
      <c r="FIK22" s="590"/>
      <c r="FIL22" s="590"/>
      <c r="FIM22" s="590"/>
      <c r="FIN22" s="590"/>
      <c r="FIO22" s="590"/>
      <c r="FIP22" s="590"/>
      <c r="FIQ22" s="590"/>
      <c r="FIR22" s="590"/>
      <c r="FIS22" s="590"/>
      <c r="FIT22" s="590"/>
      <c r="FIU22" s="590"/>
      <c r="FIV22" s="590"/>
      <c r="FIW22" s="590"/>
      <c r="FIX22" s="590"/>
      <c r="FIY22" s="590"/>
      <c r="FIZ22" s="590"/>
      <c r="FJA22" s="590"/>
      <c r="FJB22" s="590"/>
      <c r="FJC22" s="590"/>
      <c r="FJD22" s="590"/>
      <c r="FJE22" s="590"/>
      <c r="FJF22" s="590"/>
      <c r="FJG22" s="590"/>
      <c r="FJH22" s="590"/>
      <c r="FJI22" s="590"/>
      <c r="FJJ22" s="590"/>
      <c r="FJK22" s="590"/>
      <c r="FJL22" s="590"/>
      <c r="FJM22" s="590"/>
      <c r="FJN22" s="590"/>
      <c r="FJO22" s="590"/>
      <c r="FJP22" s="590"/>
      <c r="FJQ22" s="590"/>
      <c r="FJR22" s="590"/>
      <c r="FJS22" s="590"/>
      <c r="FJT22" s="590"/>
      <c r="FJU22" s="590"/>
      <c r="FJV22" s="590"/>
      <c r="FJW22" s="590"/>
      <c r="FJX22" s="590"/>
      <c r="FJY22" s="590"/>
      <c r="FJZ22" s="590"/>
      <c r="FKA22" s="590"/>
      <c r="FKB22" s="590"/>
      <c r="FKC22" s="590"/>
      <c r="FKD22" s="590"/>
      <c r="FKE22" s="590"/>
      <c r="FKF22" s="590"/>
      <c r="FKG22" s="590"/>
      <c r="FKH22" s="590"/>
      <c r="FKI22" s="590"/>
      <c r="FKJ22" s="590"/>
      <c r="FKK22" s="590"/>
      <c r="FKL22" s="590"/>
      <c r="FKM22" s="590"/>
      <c r="FKN22" s="590"/>
      <c r="FKO22" s="590"/>
      <c r="FKP22" s="590"/>
      <c r="FKQ22" s="590"/>
      <c r="FKR22" s="590"/>
      <c r="FKS22" s="590"/>
      <c r="FKT22" s="590"/>
      <c r="FKU22" s="590"/>
      <c r="FKV22" s="590"/>
      <c r="FKW22" s="590"/>
      <c r="FKX22" s="590"/>
      <c r="FKY22" s="590"/>
      <c r="FKZ22" s="590"/>
      <c r="FLA22" s="590"/>
      <c r="FLB22" s="590"/>
      <c r="FLC22" s="590"/>
      <c r="FLD22" s="590"/>
      <c r="FLE22" s="590"/>
      <c r="FLF22" s="590"/>
      <c r="FLG22" s="590"/>
      <c r="FLH22" s="590"/>
      <c r="FLI22" s="590"/>
      <c r="FLJ22" s="590"/>
      <c r="FLK22" s="590"/>
      <c r="FLL22" s="590"/>
      <c r="FLM22" s="590"/>
      <c r="FLN22" s="590"/>
      <c r="FLO22" s="590"/>
      <c r="FLP22" s="590"/>
      <c r="FLQ22" s="590"/>
      <c r="FLR22" s="590"/>
      <c r="FLS22" s="590"/>
      <c r="FLT22" s="590"/>
      <c r="FLU22" s="590"/>
      <c r="FLV22" s="590"/>
      <c r="FLW22" s="590"/>
      <c r="FLX22" s="590"/>
      <c r="FLY22" s="590"/>
      <c r="FLZ22" s="590"/>
      <c r="FMA22" s="590"/>
      <c r="FMB22" s="590"/>
      <c r="FMC22" s="590"/>
      <c r="FMD22" s="590"/>
      <c r="FME22" s="590"/>
      <c r="FMF22" s="590"/>
      <c r="FMG22" s="590"/>
      <c r="FMH22" s="590"/>
      <c r="FMI22" s="590"/>
      <c r="FMJ22" s="590"/>
      <c r="FMK22" s="590"/>
      <c r="FML22" s="590"/>
      <c r="FMM22" s="590"/>
      <c r="FMN22" s="590"/>
      <c r="FMO22" s="590"/>
      <c r="FMP22" s="590"/>
      <c r="FMQ22" s="590"/>
      <c r="FMR22" s="590"/>
      <c r="FMS22" s="590"/>
      <c r="FMT22" s="590"/>
      <c r="FMU22" s="590"/>
      <c r="FMV22" s="590"/>
      <c r="FMW22" s="590"/>
      <c r="FMX22" s="590"/>
      <c r="FMY22" s="590"/>
      <c r="FMZ22" s="590"/>
      <c r="FNA22" s="590"/>
      <c r="FNB22" s="590"/>
      <c r="FNC22" s="590"/>
      <c r="FND22" s="590"/>
      <c r="FNE22" s="590"/>
      <c r="FNF22" s="590"/>
      <c r="FNG22" s="590"/>
      <c r="FNH22" s="590"/>
      <c r="FNI22" s="590"/>
      <c r="FNJ22" s="590"/>
      <c r="FNK22" s="590"/>
      <c r="FNL22" s="590"/>
      <c r="FNM22" s="590"/>
      <c r="FNN22" s="590"/>
      <c r="FNO22" s="590"/>
      <c r="FNP22" s="590"/>
      <c r="FNQ22" s="590"/>
      <c r="FNR22" s="590"/>
      <c r="FNS22" s="590"/>
      <c r="FNT22" s="590"/>
      <c r="FNU22" s="590"/>
      <c r="FNV22" s="590"/>
      <c r="FNW22" s="590"/>
      <c r="FNX22" s="590"/>
      <c r="FNY22" s="590"/>
      <c r="FNZ22" s="590"/>
      <c r="FOA22" s="590"/>
      <c r="FOB22" s="590"/>
      <c r="FOC22" s="590"/>
      <c r="FOD22" s="590"/>
      <c r="FOE22" s="590"/>
      <c r="FOF22" s="590"/>
      <c r="FOG22" s="590"/>
      <c r="FOH22" s="590"/>
      <c r="FOI22" s="590"/>
      <c r="FOJ22" s="590"/>
      <c r="FOK22" s="590"/>
      <c r="FOL22" s="590"/>
      <c r="FOM22" s="590"/>
      <c r="FON22" s="590"/>
      <c r="FOO22" s="590"/>
      <c r="FOP22" s="590"/>
      <c r="FOQ22" s="590"/>
      <c r="FOR22" s="590"/>
      <c r="FOS22" s="590"/>
      <c r="FOT22" s="590"/>
      <c r="FOU22" s="590"/>
      <c r="FOV22" s="590"/>
      <c r="FOW22" s="590"/>
      <c r="FOX22" s="590"/>
      <c r="FOY22" s="590"/>
      <c r="FOZ22" s="590"/>
      <c r="FPA22" s="590"/>
      <c r="FPB22" s="590"/>
      <c r="FPC22" s="590"/>
      <c r="FPD22" s="590"/>
      <c r="FPE22" s="590"/>
      <c r="FPF22" s="590"/>
      <c r="FPG22" s="590"/>
      <c r="FPH22" s="590"/>
      <c r="FPI22" s="590"/>
      <c r="FPJ22" s="590"/>
      <c r="FPK22" s="590"/>
      <c r="FPL22" s="590"/>
      <c r="FPM22" s="590"/>
      <c r="FPN22" s="590"/>
      <c r="FPO22" s="590"/>
      <c r="FPP22" s="590"/>
      <c r="FPQ22" s="590"/>
      <c r="FPR22" s="590"/>
      <c r="FPS22" s="590"/>
      <c r="FPT22" s="590"/>
      <c r="FPU22" s="590"/>
      <c r="FPV22" s="590"/>
      <c r="FPW22" s="590"/>
      <c r="FPX22" s="590"/>
      <c r="FPY22" s="590"/>
      <c r="FPZ22" s="590"/>
      <c r="FQA22" s="590"/>
      <c r="FQB22" s="590"/>
      <c r="FQC22" s="590"/>
      <c r="FQD22" s="590"/>
      <c r="FQE22" s="590"/>
      <c r="FQF22" s="590"/>
      <c r="FQG22" s="590"/>
      <c r="FQH22" s="590"/>
      <c r="FQI22" s="590"/>
      <c r="FQJ22" s="590"/>
      <c r="FQK22" s="590"/>
      <c r="FQL22" s="590"/>
      <c r="FQM22" s="590"/>
      <c r="FQN22" s="590"/>
      <c r="FQO22" s="590"/>
      <c r="FQP22" s="590"/>
      <c r="FQQ22" s="590"/>
      <c r="FQR22" s="590"/>
      <c r="FQS22" s="590"/>
      <c r="FQT22" s="590"/>
      <c r="FQU22" s="590"/>
      <c r="FQV22" s="590"/>
      <c r="FQW22" s="590"/>
      <c r="FQX22" s="590"/>
      <c r="FQY22" s="590"/>
      <c r="FQZ22" s="590"/>
      <c r="FRA22" s="590"/>
      <c r="FRB22" s="590"/>
      <c r="FRC22" s="590"/>
      <c r="FRD22" s="590"/>
      <c r="FRE22" s="590"/>
      <c r="FRF22" s="590"/>
      <c r="FRG22" s="590"/>
      <c r="FRH22" s="590"/>
      <c r="FRI22" s="590"/>
      <c r="FRJ22" s="590"/>
      <c r="FRK22" s="590"/>
      <c r="FRL22" s="590"/>
      <c r="FRM22" s="590"/>
      <c r="FRN22" s="590"/>
      <c r="FRO22" s="590"/>
      <c r="FRP22" s="590"/>
      <c r="FRQ22" s="590"/>
      <c r="FRR22" s="590"/>
      <c r="FRS22" s="590"/>
      <c r="FRT22" s="590"/>
      <c r="FRU22" s="590"/>
      <c r="FRV22" s="590"/>
      <c r="FRW22" s="590"/>
      <c r="FRX22" s="590"/>
      <c r="FRY22" s="590"/>
      <c r="FRZ22" s="590"/>
      <c r="FSA22" s="590"/>
      <c r="FSB22" s="590"/>
      <c r="FSC22" s="590"/>
      <c r="FSD22" s="590"/>
      <c r="FSE22" s="590"/>
      <c r="FSF22" s="590"/>
      <c r="FSG22" s="590"/>
      <c r="FSH22" s="590"/>
      <c r="FSI22" s="590"/>
      <c r="FSJ22" s="590"/>
      <c r="FSK22" s="590"/>
      <c r="FSL22" s="590"/>
      <c r="FSM22" s="590"/>
      <c r="FSN22" s="590"/>
      <c r="FSO22" s="590"/>
      <c r="FSP22" s="590"/>
      <c r="FSQ22" s="590"/>
      <c r="FSR22" s="590"/>
      <c r="FSS22" s="590"/>
      <c r="FST22" s="590"/>
      <c r="FSU22" s="590"/>
      <c r="FSV22" s="590"/>
      <c r="FSW22" s="590"/>
      <c r="FSX22" s="590"/>
      <c r="FSY22" s="590"/>
      <c r="FSZ22" s="590"/>
      <c r="FTA22" s="590"/>
      <c r="FTB22" s="590"/>
      <c r="FTC22" s="590"/>
      <c r="FTD22" s="590"/>
      <c r="FTE22" s="590"/>
      <c r="FTF22" s="590"/>
      <c r="FTG22" s="590"/>
      <c r="FTH22" s="590"/>
      <c r="FTI22" s="590"/>
      <c r="FTJ22" s="590"/>
      <c r="FTK22" s="590"/>
      <c r="FTL22" s="590"/>
      <c r="FTM22" s="590"/>
      <c r="FTN22" s="590"/>
      <c r="FTO22" s="590"/>
      <c r="FTP22" s="590"/>
      <c r="FTQ22" s="590"/>
      <c r="FTR22" s="590"/>
      <c r="FTS22" s="590"/>
      <c r="FTT22" s="590"/>
      <c r="FTU22" s="590"/>
      <c r="FTV22" s="590"/>
      <c r="FTW22" s="590"/>
      <c r="FTX22" s="590"/>
      <c r="FTY22" s="590"/>
      <c r="FTZ22" s="590"/>
      <c r="FUA22" s="590"/>
      <c r="FUB22" s="590"/>
      <c r="FUC22" s="590"/>
      <c r="FUD22" s="590"/>
      <c r="FUE22" s="590"/>
      <c r="FUF22" s="590"/>
      <c r="FUG22" s="590"/>
      <c r="FUH22" s="590"/>
      <c r="FUI22" s="590"/>
      <c r="FUJ22" s="590"/>
      <c r="FUK22" s="590"/>
      <c r="FUL22" s="590"/>
      <c r="FUM22" s="590"/>
      <c r="FUN22" s="590"/>
      <c r="FUO22" s="590"/>
      <c r="FUP22" s="590"/>
      <c r="FUQ22" s="590"/>
      <c r="FUR22" s="590"/>
      <c r="FUS22" s="590"/>
      <c r="FUT22" s="590"/>
      <c r="FUU22" s="590"/>
      <c r="FUV22" s="590"/>
      <c r="FUW22" s="590"/>
      <c r="FUX22" s="590"/>
      <c r="FUY22" s="590"/>
      <c r="FUZ22" s="590"/>
      <c r="FVA22" s="590"/>
      <c r="FVB22" s="590"/>
      <c r="FVC22" s="590"/>
      <c r="FVD22" s="590"/>
      <c r="FVE22" s="590"/>
      <c r="FVF22" s="590"/>
      <c r="FVG22" s="590"/>
      <c r="FVH22" s="590"/>
      <c r="FVI22" s="590"/>
      <c r="FVJ22" s="590"/>
      <c r="FVK22" s="590"/>
      <c r="FVL22" s="590"/>
      <c r="FVM22" s="590"/>
      <c r="FVN22" s="590"/>
      <c r="FVO22" s="590"/>
      <c r="FVP22" s="590"/>
      <c r="FVQ22" s="590"/>
      <c r="FVR22" s="590"/>
      <c r="FVS22" s="590"/>
      <c r="FVT22" s="590"/>
      <c r="FVU22" s="590"/>
      <c r="FVV22" s="590"/>
      <c r="FVW22" s="590"/>
      <c r="FVX22" s="590"/>
      <c r="FVY22" s="590"/>
      <c r="FVZ22" s="590"/>
      <c r="FWA22" s="590"/>
      <c r="FWB22" s="590"/>
      <c r="FWC22" s="590"/>
      <c r="FWD22" s="590"/>
      <c r="FWE22" s="590"/>
      <c r="FWF22" s="590"/>
      <c r="FWG22" s="590"/>
      <c r="FWH22" s="590"/>
      <c r="FWI22" s="590"/>
      <c r="FWJ22" s="590"/>
      <c r="FWK22" s="590"/>
      <c r="FWL22" s="590"/>
      <c r="FWM22" s="590"/>
      <c r="FWN22" s="590"/>
      <c r="FWO22" s="590"/>
      <c r="FWP22" s="590"/>
      <c r="FWQ22" s="590"/>
      <c r="FWR22" s="590"/>
      <c r="FWS22" s="590"/>
      <c r="FWT22" s="590"/>
      <c r="FWU22" s="590"/>
      <c r="FWV22" s="590"/>
      <c r="FWW22" s="590"/>
      <c r="FWX22" s="590"/>
      <c r="FWY22" s="590"/>
      <c r="FWZ22" s="590"/>
      <c r="FXA22" s="590"/>
      <c r="FXB22" s="590"/>
      <c r="FXC22" s="590"/>
      <c r="FXD22" s="590"/>
      <c r="FXE22" s="590"/>
      <c r="FXF22" s="590"/>
      <c r="FXG22" s="590"/>
      <c r="FXH22" s="590"/>
      <c r="FXI22" s="590"/>
      <c r="FXJ22" s="590"/>
      <c r="FXK22" s="590"/>
      <c r="FXL22" s="590"/>
      <c r="FXM22" s="590"/>
      <c r="FXN22" s="590"/>
      <c r="FXO22" s="590"/>
      <c r="FXP22" s="590"/>
      <c r="FXQ22" s="590"/>
      <c r="FXR22" s="590"/>
      <c r="FXS22" s="590"/>
      <c r="FXT22" s="590"/>
      <c r="FXU22" s="590"/>
      <c r="FXV22" s="590"/>
      <c r="FXW22" s="590"/>
      <c r="FXX22" s="590"/>
      <c r="FXY22" s="590"/>
      <c r="FXZ22" s="590"/>
      <c r="FYA22" s="590"/>
      <c r="FYB22" s="590"/>
      <c r="FYC22" s="590"/>
      <c r="FYD22" s="590"/>
      <c r="FYE22" s="590"/>
      <c r="FYF22" s="590"/>
      <c r="FYG22" s="590"/>
      <c r="FYH22" s="590"/>
      <c r="FYI22" s="590"/>
      <c r="FYJ22" s="590"/>
      <c r="FYK22" s="590"/>
      <c r="FYL22" s="590"/>
      <c r="FYM22" s="590"/>
      <c r="FYN22" s="590"/>
      <c r="FYO22" s="590"/>
      <c r="FYP22" s="590"/>
      <c r="FYQ22" s="590"/>
      <c r="FYR22" s="590"/>
      <c r="FYS22" s="590"/>
      <c r="FYT22" s="590"/>
      <c r="FYU22" s="590"/>
      <c r="FYV22" s="590"/>
      <c r="FYW22" s="590"/>
      <c r="FYX22" s="590"/>
      <c r="FYY22" s="590"/>
      <c r="FYZ22" s="590"/>
      <c r="FZA22" s="590"/>
      <c r="FZB22" s="590"/>
      <c r="FZC22" s="590"/>
      <c r="FZD22" s="590"/>
      <c r="FZE22" s="590"/>
      <c r="FZF22" s="590"/>
      <c r="FZG22" s="590"/>
      <c r="FZH22" s="590"/>
      <c r="FZI22" s="590"/>
      <c r="FZJ22" s="590"/>
      <c r="FZK22" s="590"/>
      <c r="FZL22" s="590"/>
      <c r="FZM22" s="590"/>
      <c r="FZN22" s="590"/>
      <c r="FZO22" s="590"/>
      <c r="FZP22" s="590"/>
      <c r="FZQ22" s="590"/>
      <c r="FZR22" s="590"/>
      <c r="FZS22" s="590"/>
      <c r="FZT22" s="590"/>
      <c r="FZU22" s="590"/>
      <c r="FZV22" s="590"/>
      <c r="FZW22" s="590"/>
      <c r="FZX22" s="590"/>
      <c r="FZY22" s="590"/>
      <c r="FZZ22" s="590"/>
      <c r="GAA22" s="590"/>
      <c r="GAB22" s="590"/>
      <c r="GAC22" s="590"/>
      <c r="GAD22" s="590"/>
      <c r="GAE22" s="590"/>
      <c r="GAF22" s="590"/>
      <c r="GAG22" s="590"/>
      <c r="GAH22" s="590"/>
      <c r="GAI22" s="590"/>
      <c r="GAJ22" s="590"/>
      <c r="GAK22" s="590"/>
      <c r="GAL22" s="590"/>
      <c r="GAM22" s="590"/>
      <c r="GAN22" s="590"/>
      <c r="GAO22" s="590"/>
      <c r="GAP22" s="590"/>
      <c r="GAQ22" s="590"/>
      <c r="GAR22" s="590"/>
      <c r="GAS22" s="590"/>
      <c r="GAT22" s="590"/>
      <c r="GAU22" s="590"/>
      <c r="GAV22" s="590"/>
      <c r="GAW22" s="590"/>
      <c r="GAX22" s="590"/>
      <c r="GAY22" s="590"/>
      <c r="GAZ22" s="590"/>
      <c r="GBA22" s="590"/>
      <c r="GBB22" s="590"/>
      <c r="GBC22" s="590"/>
      <c r="GBD22" s="590"/>
      <c r="GBE22" s="590"/>
      <c r="GBF22" s="590"/>
      <c r="GBG22" s="590"/>
      <c r="GBH22" s="590"/>
      <c r="GBI22" s="590"/>
      <c r="GBJ22" s="590"/>
      <c r="GBK22" s="590"/>
      <c r="GBL22" s="590"/>
      <c r="GBM22" s="590"/>
      <c r="GBN22" s="590"/>
      <c r="GBO22" s="590"/>
      <c r="GBP22" s="590"/>
      <c r="GBQ22" s="590"/>
      <c r="GBR22" s="590"/>
      <c r="GBS22" s="590"/>
      <c r="GBT22" s="590"/>
      <c r="GBU22" s="590"/>
      <c r="GBV22" s="590"/>
      <c r="GBW22" s="590"/>
      <c r="GBX22" s="590"/>
      <c r="GBY22" s="590"/>
      <c r="GBZ22" s="590"/>
      <c r="GCA22" s="590"/>
      <c r="GCB22" s="590"/>
      <c r="GCC22" s="590"/>
      <c r="GCD22" s="590"/>
      <c r="GCE22" s="590"/>
      <c r="GCF22" s="590"/>
      <c r="GCG22" s="590"/>
      <c r="GCH22" s="590"/>
      <c r="GCI22" s="590"/>
      <c r="GCJ22" s="590"/>
      <c r="GCK22" s="590"/>
      <c r="GCL22" s="590"/>
      <c r="GCM22" s="590"/>
      <c r="GCN22" s="590"/>
      <c r="GCO22" s="590"/>
      <c r="GCP22" s="590"/>
      <c r="GCQ22" s="590"/>
      <c r="GCR22" s="590"/>
      <c r="GCS22" s="590"/>
      <c r="GCT22" s="590"/>
      <c r="GCU22" s="590"/>
      <c r="GCV22" s="590"/>
      <c r="GCW22" s="590"/>
      <c r="GCX22" s="590"/>
      <c r="GCY22" s="590"/>
      <c r="GCZ22" s="590"/>
      <c r="GDA22" s="590"/>
      <c r="GDB22" s="590"/>
      <c r="GDC22" s="590"/>
      <c r="GDD22" s="590"/>
      <c r="GDE22" s="590"/>
      <c r="GDF22" s="590"/>
      <c r="GDG22" s="590"/>
      <c r="GDH22" s="590"/>
      <c r="GDI22" s="590"/>
      <c r="GDJ22" s="590"/>
      <c r="GDK22" s="590"/>
      <c r="GDL22" s="590"/>
      <c r="GDM22" s="590"/>
      <c r="GDN22" s="590"/>
      <c r="GDO22" s="590"/>
      <c r="GDP22" s="590"/>
      <c r="GDQ22" s="590"/>
      <c r="GDR22" s="590"/>
      <c r="GDS22" s="590"/>
      <c r="GDT22" s="590"/>
      <c r="GDU22" s="590"/>
      <c r="GDV22" s="590"/>
      <c r="GDW22" s="590"/>
      <c r="GDX22" s="590"/>
      <c r="GDY22" s="590"/>
      <c r="GDZ22" s="590"/>
      <c r="GEA22" s="590"/>
      <c r="GEB22" s="590"/>
      <c r="GEC22" s="590"/>
      <c r="GED22" s="590"/>
      <c r="GEE22" s="590"/>
      <c r="GEF22" s="590"/>
      <c r="GEG22" s="590"/>
      <c r="GEH22" s="590"/>
      <c r="GEI22" s="590"/>
      <c r="GEJ22" s="590"/>
      <c r="GEK22" s="590"/>
      <c r="GEL22" s="590"/>
      <c r="GEM22" s="590"/>
      <c r="GEN22" s="590"/>
      <c r="GEO22" s="590"/>
      <c r="GEP22" s="590"/>
      <c r="GEQ22" s="590"/>
      <c r="GER22" s="590"/>
      <c r="GES22" s="590"/>
      <c r="GET22" s="590"/>
      <c r="GEU22" s="590"/>
      <c r="GEV22" s="590"/>
      <c r="GEW22" s="590"/>
      <c r="GEX22" s="590"/>
      <c r="GEY22" s="590"/>
      <c r="GEZ22" s="590"/>
      <c r="GFA22" s="590"/>
      <c r="GFB22" s="590"/>
      <c r="GFC22" s="590"/>
      <c r="GFD22" s="590"/>
      <c r="GFE22" s="590"/>
      <c r="GFF22" s="590"/>
      <c r="GFG22" s="590"/>
      <c r="GFH22" s="590"/>
      <c r="GFI22" s="590"/>
      <c r="GFJ22" s="590"/>
      <c r="GFK22" s="590"/>
      <c r="GFL22" s="590"/>
      <c r="GFM22" s="590"/>
      <c r="GFN22" s="590"/>
      <c r="GFO22" s="590"/>
      <c r="GFP22" s="590"/>
      <c r="GFQ22" s="590"/>
      <c r="GFR22" s="590"/>
      <c r="GFS22" s="590"/>
      <c r="GFT22" s="590"/>
      <c r="GFU22" s="590"/>
      <c r="GFV22" s="590"/>
      <c r="GFW22" s="590"/>
      <c r="GFX22" s="590"/>
      <c r="GFY22" s="590"/>
      <c r="GFZ22" s="590"/>
      <c r="GGA22" s="590"/>
      <c r="GGB22" s="590"/>
      <c r="GGC22" s="590"/>
      <c r="GGD22" s="590"/>
      <c r="GGE22" s="590"/>
      <c r="GGF22" s="590"/>
      <c r="GGG22" s="590"/>
      <c r="GGH22" s="590"/>
      <c r="GGI22" s="590"/>
      <c r="GGJ22" s="590"/>
      <c r="GGK22" s="590"/>
      <c r="GGL22" s="590"/>
      <c r="GGM22" s="590"/>
      <c r="GGN22" s="590"/>
      <c r="GGO22" s="590"/>
      <c r="GGP22" s="590"/>
      <c r="GGQ22" s="590"/>
      <c r="GGR22" s="590"/>
      <c r="GGS22" s="590"/>
      <c r="GGT22" s="590"/>
      <c r="GGU22" s="590"/>
      <c r="GGV22" s="590"/>
      <c r="GGW22" s="590"/>
      <c r="GGX22" s="590"/>
      <c r="GGY22" s="590"/>
      <c r="GGZ22" s="590"/>
      <c r="GHA22" s="590"/>
      <c r="GHB22" s="590"/>
      <c r="GHC22" s="590"/>
      <c r="GHD22" s="590"/>
      <c r="GHE22" s="590"/>
      <c r="GHF22" s="590"/>
      <c r="GHG22" s="590"/>
      <c r="GHH22" s="590"/>
      <c r="GHI22" s="590"/>
      <c r="GHJ22" s="590"/>
      <c r="GHK22" s="590"/>
      <c r="GHL22" s="590"/>
      <c r="GHM22" s="590"/>
      <c r="GHN22" s="590"/>
      <c r="GHO22" s="590"/>
      <c r="GHP22" s="590"/>
      <c r="GHQ22" s="590"/>
      <c r="GHR22" s="590"/>
      <c r="GHS22" s="590"/>
      <c r="GHT22" s="590"/>
      <c r="GHU22" s="590"/>
      <c r="GHV22" s="590"/>
      <c r="GHW22" s="590"/>
      <c r="GHX22" s="590"/>
      <c r="GHY22" s="590"/>
      <c r="GHZ22" s="590"/>
      <c r="GIA22" s="590"/>
      <c r="GIB22" s="590"/>
      <c r="GIC22" s="590"/>
      <c r="GID22" s="590"/>
      <c r="GIE22" s="590"/>
      <c r="GIF22" s="590"/>
      <c r="GIG22" s="590"/>
      <c r="GIH22" s="590"/>
      <c r="GII22" s="590"/>
      <c r="GIJ22" s="590"/>
      <c r="GIK22" s="590"/>
      <c r="GIL22" s="590"/>
      <c r="GIM22" s="590"/>
      <c r="GIN22" s="590"/>
      <c r="GIO22" s="590"/>
      <c r="GIP22" s="590"/>
      <c r="GIQ22" s="590"/>
      <c r="GIR22" s="590"/>
      <c r="GIS22" s="590"/>
      <c r="GIT22" s="590"/>
      <c r="GIU22" s="590"/>
      <c r="GIV22" s="590"/>
      <c r="GIW22" s="590"/>
      <c r="GIX22" s="590"/>
      <c r="GIY22" s="590"/>
      <c r="GIZ22" s="590"/>
      <c r="GJA22" s="590"/>
      <c r="GJB22" s="590"/>
      <c r="GJC22" s="590"/>
      <c r="GJD22" s="590"/>
      <c r="GJE22" s="590"/>
      <c r="GJF22" s="590"/>
      <c r="GJG22" s="590"/>
      <c r="GJH22" s="590"/>
      <c r="GJI22" s="590"/>
      <c r="GJJ22" s="590"/>
      <c r="GJK22" s="590"/>
      <c r="GJL22" s="590"/>
      <c r="GJM22" s="590"/>
      <c r="GJN22" s="590"/>
      <c r="GJO22" s="590"/>
      <c r="GJP22" s="590"/>
      <c r="GJQ22" s="590"/>
      <c r="GJR22" s="590"/>
      <c r="GJS22" s="590"/>
      <c r="GJT22" s="590"/>
      <c r="GJU22" s="590"/>
      <c r="GJV22" s="590"/>
      <c r="GJW22" s="590"/>
      <c r="GJX22" s="590"/>
      <c r="GJY22" s="590"/>
      <c r="GJZ22" s="590"/>
      <c r="GKA22" s="590"/>
      <c r="GKB22" s="590"/>
      <c r="GKC22" s="590"/>
      <c r="GKD22" s="590"/>
      <c r="GKE22" s="590"/>
      <c r="GKF22" s="590"/>
      <c r="GKG22" s="590"/>
      <c r="GKH22" s="590"/>
      <c r="GKI22" s="590"/>
      <c r="GKJ22" s="590"/>
      <c r="GKK22" s="590"/>
      <c r="GKL22" s="590"/>
      <c r="GKM22" s="590"/>
      <c r="GKN22" s="590"/>
      <c r="GKO22" s="590"/>
      <c r="GKP22" s="590"/>
      <c r="GKQ22" s="590"/>
      <c r="GKR22" s="590"/>
      <c r="GKS22" s="590"/>
      <c r="GKT22" s="590"/>
      <c r="GKU22" s="590"/>
      <c r="GKV22" s="590"/>
      <c r="GKW22" s="590"/>
      <c r="GKX22" s="590"/>
      <c r="GKY22" s="590"/>
      <c r="GKZ22" s="590"/>
      <c r="GLA22" s="590"/>
      <c r="GLB22" s="590"/>
      <c r="GLC22" s="590"/>
      <c r="GLD22" s="590"/>
      <c r="GLE22" s="590"/>
      <c r="GLF22" s="590"/>
      <c r="GLG22" s="590"/>
      <c r="GLH22" s="590"/>
      <c r="GLI22" s="590"/>
      <c r="GLJ22" s="590"/>
      <c r="GLK22" s="590"/>
      <c r="GLL22" s="590"/>
      <c r="GLM22" s="590"/>
      <c r="GLN22" s="590"/>
      <c r="GLO22" s="590"/>
      <c r="GLP22" s="590"/>
      <c r="GLQ22" s="590"/>
      <c r="GLR22" s="590"/>
      <c r="GLS22" s="590"/>
      <c r="GLT22" s="590"/>
      <c r="GLU22" s="590"/>
      <c r="GLV22" s="590"/>
      <c r="GLW22" s="590"/>
      <c r="GLX22" s="590"/>
      <c r="GLY22" s="590"/>
      <c r="GLZ22" s="590"/>
      <c r="GMA22" s="590"/>
      <c r="GMB22" s="590"/>
      <c r="GMC22" s="590"/>
      <c r="GMD22" s="590"/>
      <c r="GME22" s="590"/>
      <c r="GMF22" s="590"/>
      <c r="GMG22" s="590"/>
      <c r="GMH22" s="590"/>
      <c r="GMI22" s="590"/>
      <c r="GMJ22" s="590"/>
      <c r="GMK22" s="590"/>
      <c r="GML22" s="590"/>
      <c r="GMM22" s="590"/>
      <c r="GMN22" s="590"/>
      <c r="GMO22" s="590"/>
      <c r="GMP22" s="590"/>
      <c r="GMQ22" s="590"/>
      <c r="GMR22" s="590"/>
      <c r="GMS22" s="590"/>
      <c r="GMT22" s="590"/>
      <c r="GMU22" s="590"/>
      <c r="GMV22" s="590"/>
      <c r="GMW22" s="590"/>
      <c r="GMX22" s="590"/>
      <c r="GMY22" s="590"/>
      <c r="GMZ22" s="590"/>
      <c r="GNA22" s="590"/>
      <c r="GNB22" s="590"/>
      <c r="GNC22" s="590"/>
      <c r="GND22" s="590"/>
      <c r="GNE22" s="590"/>
      <c r="GNF22" s="590"/>
      <c r="GNG22" s="590"/>
      <c r="GNH22" s="590"/>
      <c r="GNI22" s="590"/>
      <c r="GNJ22" s="590"/>
      <c r="GNK22" s="590"/>
      <c r="GNL22" s="590"/>
      <c r="GNM22" s="590"/>
      <c r="GNN22" s="590"/>
      <c r="GNO22" s="590"/>
      <c r="GNP22" s="590"/>
      <c r="GNQ22" s="590"/>
      <c r="GNR22" s="590"/>
      <c r="GNS22" s="590"/>
      <c r="GNT22" s="590"/>
      <c r="GNU22" s="590"/>
      <c r="GNV22" s="590"/>
      <c r="GNW22" s="590"/>
      <c r="GNX22" s="590"/>
      <c r="GNY22" s="590"/>
      <c r="GNZ22" s="590"/>
      <c r="GOA22" s="590"/>
      <c r="GOB22" s="590"/>
      <c r="GOC22" s="590"/>
      <c r="GOD22" s="590"/>
      <c r="GOE22" s="590"/>
      <c r="GOF22" s="590"/>
      <c r="GOG22" s="590"/>
      <c r="GOH22" s="590"/>
      <c r="GOI22" s="590"/>
      <c r="GOJ22" s="590"/>
      <c r="GOK22" s="590"/>
      <c r="GOL22" s="590"/>
      <c r="GOM22" s="590"/>
      <c r="GON22" s="590"/>
      <c r="GOO22" s="590"/>
      <c r="GOP22" s="590"/>
      <c r="GOQ22" s="590"/>
      <c r="GOR22" s="590"/>
      <c r="GOS22" s="590"/>
      <c r="GOT22" s="590"/>
      <c r="GOU22" s="590"/>
      <c r="GOV22" s="590"/>
      <c r="GOW22" s="590"/>
      <c r="GOX22" s="590"/>
      <c r="GOY22" s="590"/>
      <c r="GOZ22" s="590"/>
      <c r="GPA22" s="590"/>
      <c r="GPB22" s="590"/>
      <c r="GPC22" s="590"/>
      <c r="GPD22" s="590"/>
      <c r="GPE22" s="590"/>
      <c r="GPF22" s="590"/>
      <c r="GPG22" s="590"/>
      <c r="GPH22" s="590"/>
      <c r="GPI22" s="590"/>
      <c r="GPJ22" s="590"/>
      <c r="GPK22" s="590"/>
      <c r="GPL22" s="590"/>
      <c r="GPM22" s="590"/>
      <c r="GPN22" s="590"/>
      <c r="GPO22" s="590"/>
      <c r="GPP22" s="590"/>
      <c r="GPQ22" s="590"/>
      <c r="GPR22" s="590"/>
      <c r="GPS22" s="590"/>
      <c r="GPT22" s="590"/>
      <c r="GPU22" s="590"/>
      <c r="GPV22" s="590"/>
      <c r="GPW22" s="590"/>
      <c r="GPX22" s="590"/>
      <c r="GPY22" s="590"/>
      <c r="GPZ22" s="590"/>
      <c r="GQA22" s="590"/>
      <c r="GQB22" s="590"/>
      <c r="GQC22" s="590"/>
      <c r="GQD22" s="590"/>
      <c r="GQE22" s="590"/>
      <c r="GQF22" s="590"/>
      <c r="GQG22" s="590"/>
      <c r="GQH22" s="590"/>
      <c r="GQI22" s="590"/>
      <c r="GQJ22" s="590"/>
      <c r="GQK22" s="590"/>
      <c r="GQL22" s="590"/>
      <c r="GQM22" s="590"/>
      <c r="GQN22" s="590"/>
      <c r="GQO22" s="590"/>
      <c r="GQP22" s="590"/>
      <c r="GQQ22" s="590"/>
      <c r="GQR22" s="590"/>
      <c r="GQS22" s="590"/>
      <c r="GQT22" s="590"/>
      <c r="GQU22" s="590"/>
      <c r="GQV22" s="590"/>
      <c r="GQW22" s="590"/>
      <c r="GQX22" s="590"/>
      <c r="GQY22" s="590"/>
      <c r="GQZ22" s="590"/>
      <c r="GRA22" s="590"/>
      <c r="GRB22" s="590"/>
      <c r="GRC22" s="590"/>
      <c r="GRD22" s="590"/>
      <c r="GRE22" s="590"/>
      <c r="GRF22" s="590"/>
      <c r="GRG22" s="590"/>
      <c r="GRH22" s="590"/>
      <c r="GRI22" s="590"/>
      <c r="GRJ22" s="590"/>
      <c r="GRK22" s="590"/>
      <c r="GRL22" s="590"/>
      <c r="GRM22" s="590"/>
      <c r="GRN22" s="590"/>
      <c r="GRO22" s="590"/>
      <c r="GRP22" s="590"/>
      <c r="GRQ22" s="590"/>
      <c r="GRR22" s="590"/>
      <c r="GRS22" s="590"/>
      <c r="GRT22" s="590"/>
      <c r="GRU22" s="590"/>
      <c r="GRV22" s="590"/>
      <c r="GRW22" s="590"/>
      <c r="GRX22" s="590"/>
      <c r="GRY22" s="590"/>
      <c r="GRZ22" s="590"/>
      <c r="GSA22" s="590"/>
      <c r="GSB22" s="590"/>
      <c r="GSC22" s="590"/>
      <c r="GSD22" s="590"/>
      <c r="GSE22" s="590"/>
      <c r="GSF22" s="590"/>
      <c r="GSG22" s="590"/>
      <c r="GSH22" s="590"/>
      <c r="GSI22" s="590"/>
      <c r="GSJ22" s="590"/>
      <c r="GSK22" s="590"/>
      <c r="GSL22" s="590"/>
      <c r="GSM22" s="590"/>
      <c r="GSN22" s="590"/>
      <c r="GSO22" s="590"/>
      <c r="GSP22" s="590"/>
      <c r="GSQ22" s="590"/>
      <c r="GSR22" s="590"/>
      <c r="GSS22" s="590"/>
      <c r="GST22" s="590"/>
      <c r="GSU22" s="590"/>
      <c r="GSV22" s="590"/>
      <c r="GSW22" s="590"/>
      <c r="GSX22" s="590"/>
      <c r="GSY22" s="590"/>
      <c r="GSZ22" s="590"/>
      <c r="GTA22" s="590"/>
      <c r="GTB22" s="590"/>
      <c r="GTC22" s="590"/>
      <c r="GTD22" s="590"/>
      <c r="GTE22" s="590"/>
      <c r="GTF22" s="590"/>
      <c r="GTG22" s="590"/>
      <c r="GTH22" s="590"/>
      <c r="GTI22" s="590"/>
      <c r="GTJ22" s="590"/>
      <c r="GTK22" s="590"/>
      <c r="GTL22" s="590"/>
      <c r="GTM22" s="590"/>
      <c r="GTN22" s="590"/>
      <c r="GTO22" s="590"/>
      <c r="GTP22" s="590"/>
      <c r="GTQ22" s="590"/>
      <c r="GTR22" s="590"/>
      <c r="GTS22" s="590"/>
      <c r="GTT22" s="590"/>
      <c r="GTU22" s="590"/>
      <c r="GTV22" s="590"/>
      <c r="GTW22" s="590"/>
      <c r="GTX22" s="590"/>
      <c r="GTY22" s="590"/>
      <c r="GTZ22" s="590"/>
      <c r="GUA22" s="590"/>
      <c r="GUB22" s="590"/>
      <c r="GUC22" s="590"/>
      <c r="GUD22" s="590"/>
      <c r="GUE22" s="590"/>
      <c r="GUF22" s="590"/>
      <c r="GUG22" s="590"/>
      <c r="GUH22" s="590"/>
      <c r="GUI22" s="590"/>
      <c r="GUJ22" s="590"/>
      <c r="GUK22" s="590"/>
      <c r="GUL22" s="590"/>
      <c r="GUM22" s="590"/>
      <c r="GUN22" s="590"/>
      <c r="GUO22" s="590"/>
      <c r="GUP22" s="590"/>
      <c r="GUQ22" s="590"/>
      <c r="GUR22" s="590"/>
      <c r="GUS22" s="590"/>
      <c r="GUT22" s="590"/>
      <c r="GUU22" s="590"/>
      <c r="GUV22" s="590"/>
      <c r="GUW22" s="590"/>
      <c r="GUX22" s="590"/>
      <c r="GUY22" s="590"/>
      <c r="GUZ22" s="590"/>
      <c r="GVA22" s="590"/>
      <c r="GVB22" s="590"/>
      <c r="GVC22" s="590"/>
      <c r="GVD22" s="590"/>
      <c r="GVE22" s="590"/>
      <c r="GVF22" s="590"/>
      <c r="GVG22" s="590"/>
      <c r="GVH22" s="590"/>
      <c r="GVI22" s="590"/>
      <c r="GVJ22" s="590"/>
      <c r="GVK22" s="590"/>
      <c r="GVL22" s="590"/>
      <c r="GVM22" s="590"/>
      <c r="GVN22" s="590"/>
      <c r="GVO22" s="590"/>
      <c r="GVP22" s="590"/>
      <c r="GVQ22" s="590"/>
      <c r="GVR22" s="590"/>
      <c r="GVS22" s="590"/>
      <c r="GVT22" s="590"/>
      <c r="GVU22" s="590"/>
      <c r="GVV22" s="590"/>
      <c r="GVW22" s="590"/>
      <c r="GVX22" s="590"/>
      <c r="GVY22" s="590"/>
      <c r="GVZ22" s="590"/>
      <c r="GWA22" s="590"/>
      <c r="GWB22" s="590"/>
      <c r="GWC22" s="590"/>
      <c r="GWD22" s="590"/>
      <c r="GWE22" s="590"/>
      <c r="GWF22" s="590"/>
      <c r="GWG22" s="590"/>
      <c r="GWH22" s="590"/>
      <c r="GWI22" s="590"/>
      <c r="GWJ22" s="590"/>
      <c r="GWK22" s="590"/>
      <c r="GWL22" s="590"/>
      <c r="GWM22" s="590"/>
      <c r="GWN22" s="590"/>
      <c r="GWO22" s="590"/>
      <c r="GWP22" s="590"/>
      <c r="GWQ22" s="590"/>
      <c r="GWR22" s="590"/>
      <c r="GWS22" s="590"/>
      <c r="GWT22" s="590"/>
      <c r="GWU22" s="590"/>
      <c r="GWV22" s="590"/>
      <c r="GWW22" s="590"/>
      <c r="GWX22" s="590"/>
      <c r="GWY22" s="590"/>
      <c r="GWZ22" s="590"/>
      <c r="GXA22" s="590"/>
      <c r="GXB22" s="590"/>
      <c r="GXC22" s="590"/>
      <c r="GXD22" s="590"/>
      <c r="GXE22" s="590"/>
      <c r="GXF22" s="590"/>
      <c r="GXG22" s="590"/>
      <c r="GXH22" s="590"/>
      <c r="GXI22" s="590"/>
      <c r="GXJ22" s="590"/>
      <c r="GXK22" s="590"/>
      <c r="GXL22" s="590"/>
      <c r="GXM22" s="590"/>
      <c r="GXN22" s="590"/>
      <c r="GXO22" s="590"/>
      <c r="GXP22" s="590"/>
      <c r="GXQ22" s="590"/>
      <c r="GXR22" s="590"/>
      <c r="GXS22" s="590"/>
      <c r="GXT22" s="590"/>
      <c r="GXU22" s="590"/>
      <c r="GXV22" s="590"/>
      <c r="GXW22" s="590"/>
      <c r="GXX22" s="590"/>
      <c r="GXY22" s="590"/>
      <c r="GXZ22" s="590"/>
      <c r="GYA22" s="590"/>
      <c r="GYB22" s="590"/>
      <c r="GYC22" s="590"/>
      <c r="GYD22" s="590"/>
      <c r="GYE22" s="590"/>
      <c r="GYF22" s="590"/>
      <c r="GYG22" s="590"/>
      <c r="GYH22" s="590"/>
      <c r="GYI22" s="590"/>
      <c r="GYJ22" s="590"/>
      <c r="GYK22" s="590"/>
      <c r="GYL22" s="590"/>
      <c r="GYM22" s="590"/>
      <c r="GYN22" s="590"/>
      <c r="GYO22" s="590"/>
      <c r="GYP22" s="590"/>
      <c r="GYQ22" s="590"/>
      <c r="GYR22" s="590"/>
      <c r="GYS22" s="590"/>
      <c r="GYT22" s="590"/>
      <c r="GYU22" s="590"/>
      <c r="GYV22" s="590"/>
      <c r="GYW22" s="590"/>
      <c r="GYX22" s="590"/>
      <c r="GYY22" s="590"/>
      <c r="GYZ22" s="590"/>
      <c r="GZA22" s="590"/>
      <c r="GZB22" s="590"/>
      <c r="GZC22" s="590"/>
      <c r="GZD22" s="590"/>
      <c r="GZE22" s="590"/>
      <c r="GZF22" s="590"/>
      <c r="GZG22" s="590"/>
      <c r="GZH22" s="590"/>
      <c r="GZI22" s="590"/>
      <c r="GZJ22" s="590"/>
      <c r="GZK22" s="590"/>
      <c r="GZL22" s="590"/>
      <c r="GZM22" s="590"/>
      <c r="GZN22" s="590"/>
      <c r="GZO22" s="590"/>
      <c r="GZP22" s="590"/>
      <c r="GZQ22" s="590"/>
      <c r="GZR22" s="590"/>
      <c r="GZS22" s="590"/>
      <c r="GZT22" s="590"/>
      <c r="GZU22" s="590"/>
      <c r="GZV22" s="590"/>
      <c r="GZW22" s="590"/>
      <c r="GZX22" s="590"/>
      <c r="GZY22" s="590"/>
      <c r="GZZ22" s="590"/>
      <c r="HAA22" s="590"/>
      <c r="HAB22" s="590"/>
      <c r="HAC22" s="590"/>
      <c r="HAD22" s="590"/>
      <c r="HAE22" s="590"/>
      <c r="HAF22" s="590"/>
      <c r="HAG22" s="590"/>
      <c r="HAH22" s="590"/>
      <c r="HAI22" s="590"/>
      <c r="HAJ22" s="590"/>
      <c r="HAK22" s="590"/>
      <c r="HAL22" s="590"/>
      <c r="HAM22" s="590"/>
      <c r="HAN22" s="590"/>
      <c r="HAO22" s="590"/>
      <c r="HAP22" s="590"/>
      <c r="HAQ22" s="590"/>
      <c r="HAR22" s="590"/>
      <c r="HAS22" s="590"/>
      <c r="HAT22" s="590"/>
      <c r="HAU22" s="590"/>
      <c r="HAV22" s="590"/>
      <c r="HAW22" s="590"/>
      <c r="HAX22" s="590"/>
      <c r="HAY22" s="590"/>
      <c r="HAZ22" s="590"/>
      <c r="HBA22" s="590"/>
      <c r="HBB22" s="590"/>
      <c r="HBC22" s="590"/>
      <c r="HBD22" s="590"/>
      <c r="HBE22" s="590"/>
      <c r="HBF22" s="590"/>
      <c r="HBG22" s="590"/>
      <c r="HBH22" s="590"/>
      <c r="HBI22" s="590"/>
      <c r="HBJ22" s="590"/>
      <c r="HBK22" s="590"/>
      <c r="HBL22" s="590"/>
      <c r="HBM22" s="590"/>
      <c r="HBN22" s="590"/>
      <c r="HBO22" s="590"/>
      <c r="HBP22" s="590"/>
      <c r="HBQ22" s="590"/>
      <c r="HBR22" s="590"/>
      <c r="HBS22" s="590"/>
      <c r="HBT22" s="590"/>
      <c r="HBU22" s="590"/>
      <c r="HBV22" s="590"/>
      <c r="HBW22" s="590"/>
      <c r="HBX22" s="590"/>
      <c r="HBY22" s="590"/>
      <c r="HBZ22" s="590"/>
      <c r="HCA22" s="590"/>
      <c r="HCB22" s="590"/>
      <c r="HCC22" s="590"/>
      <c r="HCD22" s="590"/>
      <c r="HCE22" s="590"/>
      <c r="HCF22" s="590"/>
      <c r="HCG22" s="590"/>
      <c r="HCH22" s="590"/>
      <c r="HCI22" s="590"/>
      <c r="HCJ22" s="590"/>
      <c r="HCK22" s="590"/>
      <c r="HCL22" s="590"/>
      <c r="HCM22" s="590"/>
      <c r="HCN22" s="590"/>
      <c r="HCO22" s="590"/>
      <c r="HCP22" s="590"/>
      <c r="HCQ22" s="590"/>
      <c r="HCR22" s="590"/>
      <c r="HCS22" s="590"/>
      <c r="HCT22" s="590"/>
      <c r="HCU22" s="590"/>
      <c r="HCV22" s="590"/>
      <c r="HCW22" s="590"/>
      <c r="HCX22" s="590"/>
      <c r="HCY22" s="590"/>
      <c r="HCZ22" s="590"/>
      <c r="HDA22" s="590"/>
      <c r="HDB22" s="590"/>
      <c r="HDC22" s="590"/>
      <c r="HDD22" s="590"/>
      <c r="HDE22" s="590"/>
      <c r="HDF22" s="590"/>
      <c r="HDG22" s="590"/>
      <c r="HDH22" s="590"/>
      <c r="HDI22" s="590"/>
      <c r="HDJ22" s="590"/>
      <c r="HDK22" s="590"/>
      <c r="HDL22" s="590"/>
      <c r="HDM22" s="590"/>
      <c r="HDN22" s="590"/>
      <c r="HDO22" s="590"/>
      <c r="HDP22" s="590"/>
      <c r="HDQ22" s="590"/>
      <c r="HDR22" s="590"/>
      <c r="HDS22" s="590"/>
      <c r="HDT22" s="590"/>
      <c r="HDU22" s="590"/>
      <c r="HDV22" s="590"/>
      <c r="HDW22" s="590"/>
      <c r="HDX22" s="590"/>
      <c r="HDY22" s="590"/>
      <c r="HDZ22" s="590"/>
      <c r="HEA22" s="590"/>
      <c r="HEB22" s="590"/>
      <c r="HEC22" s="590"/>
      <c r="HED22" s="590"/>
      <c r="HEE22" s="590"/>
      <c r="HEF22" s="590"/>
      <c r="HEG22" s="590"/>
      <c r="HEH22" s="590"/>
      <c r="HEI22" s="590"/>
      <c r="HEJ22" s="590"/>
      <c r="HEK22" s="590"/>
      <c r="HEL22" s="590"/>
      <c r="HEM22" s="590"/>
      <c r="HEN22" s="590"/>
      <c r="HEO22" s="590"/>
      <c r="HEP22" s="590"/>
      <c r="HEQ22" s="590"/>
      <c r="HER22" s="590"/>
      <c r="HES22" s="590"/>
      <c r="HET22" s="590"/>
      <c r="HEU22" s="590"/>
      <c r="HEV22" s="590"/>
      <c r="HEW22" s="590"/>
      <c r="HEX22" s="590"/>
      <c r="HEY22" s="590"/>
      <c r="HEZ22" s="590"/>
      <c r="HFA22" s="590"/>
      <c r="HFB22" s="590"/>
      <c r="HFC22" s="590"/>
      <c r="HFD22" s="590"/>
      <c r="HFE22" s="590"/>
      <c r="HFF22" s="590"/>
      <c r="HFG22" s="590"/>
      <c r="HFH22" s="590"/>
      <c r="HFI22" s="590"/>
      <c r="HFJ22" s="590"/>
      <c r="HFK22" s="590"/>
      <c r="HFL22" s="590"/>
      <c r="HFM22" s="590"/>
      <c r="HFN22" s="590"/>
      <c r="HFO22" s="590"/>
      <c r="HFP22" s="590"/>
      <c r="HFQ22" s="590"/>
      <c r="HFR22" s="590"/>
      <c r="HFS22" s="590"/>
      <c r="HFT22" s="590"/>
      <c r="HFU22" s="590"/>
      <c r="HFV22" s="590"/>
      <c r="HFW22" s="590"/>
      <c r="HFX22" s="590"/>
      <c r="HFY22" s="590"/>
      <c r="HFZ22" s="590"/>
      <c r="HGA22" s="590"/>
      <c r="HGB22" s="590"/>
      <c r="HGC22" s="590"/>
      <c r="HGD22" s="590"/>
      <c r="HGE22" s="590"/>
      <c r="HGF22" s="590"/>
      <c r="HGG22" s="590"/>
      <c r="HGH22" s="590"/>
      <c r="HGI22" s="590"/>
      <c r="HGJ22" s="590"/>
      <c r="HGK22" s="590"/>
      <c r="HGL22" s="590"/>
      <c r="HGM22" s="590"/>
      <c r="HGN22" s="590"/>
      <c r="HGO22" s="590"/>
      <c r="HGP22" s="590"/>
      <c r="HGQ22" s="590"/>
      <c r="HGR22" s="590"/>
      <c r="HGS22" s="590"/>
      <c r="HGT22" s="590"/>
      <c r="HGU22" s="590"/>
      <c r="HGV22" s="590"/>
      <c r="HGW22" s="590"/>
      <c r="HGX22" s="590"/>
      <c r="HGY22" s="590"/>
      <c r="HGZ22" s="590"/>
      <c r="HHA22" s="590"/>
      <c r="HHB22" s="590"/>
      <c r="HHC22" s="590"/>
      <c r="HHD22" s="590"/>
      <c r="HHE22" s="590"/>
      <c r="HHF22" s="590"/>
      <c r="HHG22" s="590"/>
      <c r="HHH22" s="590"/>
      <c r="HHI22" s="590"/>
      <c r="HHJ22" s="590"/>
      <c r="HHK22" s="590"/>
      <c r="HHL22" s="590"/>
      <c r="HHM22" s="590"/>
      <c r="HHN22" s="590"/>
      <c r="HHO22" s="590"/>
      <c r="HHP22" s="590"/>
      <c r="HHQ22" s="590"/>
      <c r="HHR22" s="590"/>
      <c r="HHS22" s="590"/>
      <c r="HHT22" s="590"/>
      <c r="HHU22" s="590"/>
      <c r="HHV22" s="590"/>
      <c r="HHW22" s="590"/>
      <c r="HHX22" s="590"/>
      <c r="HHY22" s="590"/>
      <c r="HHZ22" s="590"/>
      <c r="HIA22" s="590"/>
      <c r="HIB22" s="590"/>
      <c r="HIC22" s="590"/>
      <c r="HID22" s="590"/>
      <c r="HIE22" s="590"/>
      <c r="HIF22" s="590"/>
      <c r="HIG22" s="590"/>
      <c r="HIH22" s="590"/>
      <c r="HII22" s="590"/>
      <c r="HIJ22" s="590"/>
      <c r="HIK22" s="590"/>
      <c r="HIL22" s="590"/>
      <c r="HIM22" s="590"/>
      <c r="HIN22" s="590"/>
      <c r="HIO22" s="590"/>
      <c r="HIP22" s="590"/>
      <c r="HIQ22" s="590"/>
      <c r="HIR22" s="590"/>
      <c r="HIS22" s="590"/>
      <c r="HIT22" s="590"/>
      <c r="HIU22" s="590"/>
      <c r="HIV22" s="590"/>
      <c r="HIW22" s="590"/>
      <c r="HIX22" s="590"/>
      <c r="HIY22" s="590"/>
      <c r="HIZ22" s="590"/>
      <c r="HJA22" s="590"/>
      <c r="HJB22" s="590"/>
      <c r="HJC22" s="590"/>
      <c r="HJD22" s="590"/>
      <c r="HJE22" s="590"/>
      <c r="HJF22" s="590"/>
      <c r="HJG22" s="590"/>
      <c r="HJH22" s="590"/>
      <c r="HJI22" s="590"/>
      <c r="HJJ22" s="590"/>
      <c r="HJK22" s="590"/>
      <c r="HJL22" s="590"/>
      <c r="HJM22" s="590"/>
      <c r="HJN22" s="590"/>
      <c r="HJO22" s="590"/>
      <c r="HJP22" s="590"/>
      <c r="HJQ22" s="590"/>
      <c r="HJR22" s="590"/>
      <c r="HJS22" s="590"/>
      <c r="HJT22" s="590"/>
      <c r="HJU22" s="590"/>
      <c r="HJV22" s="590"/>
      <c r="HJW22" s="590"/>
      <c r="HJX22" s="590"/>
      <c r="HJY22" s="590"/>
      <c r="HJZ22" s="590"/>
      <c r="HKA22" s="590"/>
      <c r="HKB22" s="590"/>
      <c r="HKC22" s="590"/>
      <c r="HKD22" s="590"/>
      <c r="HKE22" s="590"/>
      <c r="HKF22" s="590"/>
      <c r="HKG22" s="590"/>
      <c r="HKH22" s="590"/>
      <c r="HKI22" s="590"/>
      <c r="HKJ22" s="590"/>
      <c r="HKK22" s="590"/>
      <c r="HKL22" s="590"/>
      <c r="HKM22" s="590"/>
      <c r="HKN22" s="590"/>
      <c r="HKO22" s="590"/>
      <c r="HKP22" s="590"/>
      <c r="HKQ22" s="590"/>
      <c r="HKR22" s="590"/>
      <c r="HKS22" s="590"/>
      <c r="HKT22" s="590"/>
      <c r="HKU22" s="590"/>
      <c r="HKV22" s="590"/>
      <c r="HKW22" s="590"/>
      <c r="HKX22" s="590"/>
      <c r="HKY22" s="590"/>
      <c r="HKZ22" s="590"/>
      <c r="HLA22" s="590"/>
      <c r="HLB22" s="590"/>
      <c r="HLC22" s="590"/>
      <c r="HLD22" s="590"/>
      <c r="HLE22" s="590"/>
      <c r="HLF22" s="590"/>
      <c r="HLG22" s="590"/>
      <c r="HLH22" s="590"/>
      <c r="HLI22" s="590"/>
      <c r="HLJ22" s="590"/>
      <c r="HLK22" s="590"/>
      <c r="HLL22" s="590"/>
      <c r="HLM22" s="590"/>
      <c r="HLN22" s="590"/>
      <c r="HLO22" s="590"/>
      <c r="HLP22" s="590"/>
      <c r="HLQ22" s="590"/>
      <c r="HLR22" s="590"/>
      <c r="HLS22" s="590"/>
      <c r="HLT22" s="590"/>
      <c r="HLU22" s="590"/>
      <c r="HLV22" s="590"/>
      <c r="HLW22" s="590"/>
      <c r="HLX22" s="590"/>
      <c r="HLY22" s="590"/>
      <c r="HLZ22" s="590"/>
      <c r="HMA22" s="590"/>
      <c r="HMB22" s="590"/>
      <c r="HMC22" s="590"/>
      <c r="HMD22" s="590"/>
      <c r="HME22" s="590"/>
      <c r="HMF22" s="590"/>
      <c r="HMG22" s="590"/>
      <c r="HMH22" s="590"/>
      <c r="HMI22" s="590"/>
      <c r="HMJ22" s="590"/>
      <c r="HMK22" s="590"/>
      <c r="HML22" s="590"/>
      <c r="HMM22" s="590"/>
      <c r="HMN22" s="590"/>
      <c r="HMO22" s="590"/>
      <c r="HMP22" s="590"/>
      <c r="HMQ22" s="590"/>
      <c r="HMR22" s="590"/>
      <c r="HMS22" s="590"/>
      <c r="HMT22" s="590"/>
      <c r="HMU22" s="590"/>
      <c r="HMV22" s="590"/>
      <c r="HMW22" s="590"/>
      <c r="HMX22" s="590"/>
      <c r="HMY22" s="590"/>
      <c r="HMZ22" s="590"/>
      <c r="HNA22" s="590"/>
      <c r="HNB22" s="590"/>
      <c r="HNC22" s="590"/>
      <c r="HND22" s="590"/>
      <c r="HNE22" s="590"/>
      <c r="HNF22" s="590"/>
      <c r="HNG22" s="590"/>
      <c r="HNH22" s="590"/>
      <c r="HNI22" s="590"/>
      <c r="HNJ22" s="590"/>
      <c r="HNK22" s="590"/>
      <c r="HNL22" s="590"/>
      <c r="HNM22" s="590"/>
      <c r="HNN22" s="590"/>
      <c r="HNO22" s="590"/>
      <c r="HNP22" s="590"/>
      <c r="HNQ22" s="590"/>
      <c r="HNR22" s="590"/>
      <c r="HNS22" s="590"/>
      <c r="HNT22" s="590"/>
      <c r="HNU22" s="590"/>
      <c r="HNV22" s="590"/>
      <c r="HNW22" s="590"/>
      <c r="HNX22" s="590"/>
      <c r="HNY22" s="590"/>
      <c r="HNZ22" s="590"/>
      <c r="HOA22" s="590"/>
      <c r="HOB22" s="590"/>
      <c r="HOC22" s="590"/>
      <c r="HOD22" s="590"/>
      <c r="HOE22" s="590"/>
      <c r="HOF22" s="590"/>
      <c r="HOG22" s="590"/>
      <c r="HOH22" s="590"/>
      <c r="HOI22" s="590"/>
      <c r="HOJ22" s="590"/>
      <c r="HOK22" s="590"/>
      <c r="HOL22" s="590"/>
      <c r="HOM22" s="590"/>
      <c r="HON22" s="590"/>
      <c r="HOO22" s="590"/>
      <c r="HOP22" s="590"/>
      <c r="HOQ22" s="590"/>
      <c r="HOR22" s="590"/>
      <c r="HOS22" s="590"/>
      <c r="HOT22" s="590"/>
      <c r="HOU22" s="590"/>
      <c r="HOV22" s="590"/>
      <c r="HOW22" s="590"/>
      <c r="HOX22" s="590"/>
      <c r="HOY22" s="590"/>
      <c r="HOZ22" s="590"/>
      <c r="HPA22" s="590"/>
      <c r="HPB22" s="590"/>
      <c r="HPC22" s="590"/>
      <c r="HPD22" s="590"/>
      <c r="HPE22" s="590"/>
      <c r="HPF22" s="590"/>
      <c r="HPG22" s="590"/>
      <c r="HPH22" s="590"/>
      <c r="HPI22" s="590"/>
      <c r="HPJ22" s="590"/>
      <c r="HPK22" s="590"/>
      <c r="HPL22" s="590"/>
      <c r="HPM22" s="590"/>
      <c r="HPN22" s="590"/>
      <c r="HPO22" s="590"/>
      <c r="HPP22" s="590"/>
      <c r="HPQ22" s="590"/>
      <c r="HPR22" s="590"/>
      <c r="HPS22" s="590"/>
      <c r="HPT22" s="590"/>
      <c r="HPU22" s="590"/>
      <c r="HPV22" s="590"/>
      <c r="HPW22" s="590"/>
      <c r="HPX22" s="590"/>
      <c r="HPY22" s="590"/>
      <c r="HPZ22" s="590"/>
      <c r="HQA22" s="590"/>
      <c r="HQB22" s="590"/>
      <c r="HQC22" s="590"/>
      <c r="HQD22" s="590"/>
      <c r="HQE22" s="590"/>
      <c r="HQF22" s="590"/>
      <c r="HQG22" s="590"/>
      <c r="HQH22" s="590"/>
      <c r="HQI22" s="590"/>
      <c r="HQJ22" s="590"/>
      <c r="HQK22" s="590"/>
      <c r="HQL22" s="590"/>
      <c r="HQM22" s="590"/>
      <c r="HQN22" s="590"/>
      <c r="HQO22" s="590"/>
      <c r="HQP22" s="590"/>
      <c r="HQQ22" s="590"/>
      <c r="HQR22" s="590"/>
      <c r="HQS22" s="590"/>
      <c r="HQT22" s="590"/>
      <c r="HQU22" s="590"/>
      <c r="HQV22" s="590"/>
      <c r="HQW22" s="590"/>
      <c r="HQX22" s="590"/>
      <c r="HQY22" s="590"/>
      <c r="HQZ22" s="590"/>
      <c r="HRA22" s="590"/>
      <c r="HRB22" s="590"/>
      <c r="HRC22" s="590"/>
      <c r="HRD22" s="590"/>
      <c r="HRE22" s="590"/>
      <c r="HRF22" s="590"/>
      <c r="HRG22" s="590"/>
      <c r="HRH22" s="590"/>
      <c r="HRI22" s="590"/>
      <c r="HRJ22" s="590"/>
      <c r="HRK22" s="590"/>
      <c r="HRL22" s="590"/>
      <c r="HRM22" s="590"/>
      <c r="HRN22" s="590"/>
      <c r="HRO22" s="590"/>
      <c r="HRP22" s="590"/>
      <c r="HRQ22" s="590"/>
      <c r="HRR22" s="590"/>
      <c r="HRS22" s="590"/>
      <c r="HRT22" s="590"/>
      <c r="HRU22" s="590"/>
      <c r="HRV22" s="590"/>
      <c r="HRW22" s="590"/>
      <c r="HRX22" s="590"/>
      <c r="HRY22" s="590"/>
      <c r="HRZ22" s="590"/>
      <c r="HSA22" s="590"/>
      <c r="HSB22" s="590"/>
      <c r="HSC22" s="590"/>
      <c r="HSD22" s="590"/>
      <c r="HSE22" s="590"/>
      <c r="HSF22" s="590"/>
      <c r="HSG22" s="590"/>
      <c r="HSH22" s="590"/>
      <c r="HSI22" s="590"/>
      <c r="HSJ22" s="590"/>
      <c r="HSK22" s="590"/>
      <c r="HSL22" s="590"/>
      <c r="HSM22" s="590"/>
      <c r="HSN22" s="590"/>
      <c r="HSO22" s="590"/>
      <c r="HSP22" s="590"/>
      <c r="HSQ22" s="590"/>
      <c r="HSR22" s="590"/>
      <c r="HSS22" s="590"/>
      <c r="HST22" s="590"/>
      <c r="HSU22" s="590"/>
      <c r="HSV22" s="590"/>
      <c r="HSW22" s="590"/>
      <c r="HSX22" s="590"/>
      <c r="HSY22" s="590"/>
      <c r="HSZ22" s="590"/>
      <c r="HTA22" s="590"/>
      <c r="HTB22" s="590"/>
      <c r="HTC22" s="590"/>
      <c r="HTD22" s="590"/>
      <c r="HTE22" s="590"/>
      <c r="HTF22" s="590"/>
      <c r="HTG22" s="590"/>
      <c r="HTH22" s="590"/>
      <c r="HTI22" s="590"/>
      <c r="HTJ22" s="590"/>
      <c r="HTK22" s="590"/>
      <c r="HTL22" s="590"/>
      <c r="HTM22" s="590"/>
      <c r="HTN22" s="590"/>
      <c r="HTO22" s="590"/>
      <c r="HTP22" s="590"/>
      <c r="HTQ22" s="590"/>
      <c r="HTR22" s="590"/>
      <c r="HTS22" s="590"/>
      <c r="HTT22" s="590"/>
      <c r="HTU22" s="590"/>
      <c r="HTV22" s="590"/>
      <c r="HTW22" s="590"/>
      <c r="HTX22" s="590"/>
      <c r="HTY22" s="590"/>
      <c r="HTZ22" s="590"/>
      <c r="HUA22" s="590"/>
      <c r="HUB22" s="590"/>
      <c r="HUC22" s="590"/>
      <c r="HUD22" s="590"/>
      <c r="HUE22" s="590"/>
      <c r="HUF22" s="590"/>
      <c r="HUG22" s="590"/>
      <c r="HUH22" s="590"/>
      <c r="HUI22" s="590"/>
      <c r="HUJ22" s="590"/>
      <c r="HUK22" s="590"/>
      <c r="HUL22" s="590"/>
      <c r="HUM22" s="590"/>
      <c r="HUN22" s="590"/>
      <c r="HUO22" s="590"/>
      <c r="HUP22" s="590"/>
      <c r="HUQ22" s="590"/>
      <c r="HUR22" s="590"/>
      <c r="HUS22" s="590"/>
      <c r="HUT22" s="590"/>
      <c r="HUU22" s="590"/>
      <c r="HUV22" s="590"/>
      <c r="HUW22" s="590"/>
      <c r="HUX22" s="590"/>
      <c r="HUY22" s="590"/>
      <c r="HUZ22" s="590"/>
      <c r="HVA22" s="590"/>
      <c r="HVB22" s="590"/>
      <c r="HVC22" s="590"/>
      <c r="HVD22" s="590"/>
      <c r="HVE22" s="590"/>
      <c r="HVF22" s="590"/>
      <c r="HVG22" s="590"/>
      <c r="HVH22" s="590"/>
      <c r="HVI22" s="590"/>
      <c r="HVJ22" s="590"/>
      <c r="HVK22" s="590"/>
      <c r="HVL22" s="590"/>
      <c r="HVM22" s="590"/>
      <c r="HVN22" s="590"/>
      <c r="HVO22" s="590"/>
      <c r="HVP22" s="590"/>
      <c r="HVQ22" s="590"/>
      <c r="HVR22" s="590"/>
      <c r="HVS22" s="590"/>
      <c r="HVT22" s="590"/>
      <c r="HVU22" s="590"/>
      <c r="HVV22" s="590"/>
      <c r="HVW22" s="590"/>
      <c r="HVX22" s="590"/>
      <c r="HVY22" s="590"/>
      <c r="HVZ22" s="590"/>
      <c r="HWA22" s="590"/>
      <c r="HWB22" s="590"/>
      <c r="HWC22" s="590"/>
      <c r="HWD22" s="590"/>
      <c r="HWE22" s="590"/>
      <c r="HWF22" s="590"/>
      <c r="HWG22" s="590"/>
      <c r="HWH22" s="590"/>
      <c r="HWI22" s="590"/>
      <c r="HWJ22" s="590"/>
      <c r="HWK22" s="590"/>
      <c r="HWL22" s="590"/>
      <c r="HWM22" s="590"/>
      <c r="HWN22" s="590"/>
      <c r="HWO22" s="590"/>
      <c r="HWP22" s="590"/>
      <c r="HWQ22" s="590"/>
      <c r="HWR22" s="590"/>
      <c r="HWS22" s="590"/>
      <c r="HWT22" s="590"/>
      <c r="HWU22" s="590"/>
      <c r="HWV22" s="590"/>
      <c r="HWW22" s="590"/>
      <c r="HWX22" s="590"/>
      <c r="HWY22" s="590"/>
      <c r="HWZ22" s="590"/>
      <c r="HXA22" s="590"/>
      <c r="HXB22" s="590"/>
      <c r="HXC22" s="590"/>
      <c r="HXD22" s="590"/>
      <c r="HXE22" s="590"/>
      <c r="HXF22" s="590"/>
      <c r="HXG22" s="590"/>
      <c r="HXH22" s="590"/>
      <c r="HXI22" s="590"/>
      <c r="HXJ22" s="590"/>
      <c r="HXK22" s="590"/>
      <c r="HXL22" s="590"/>
      <c r="HXM22" s="590"/>
      <c r="HXN22" s="590"/>
      <c r="HXO22" s="590"/>
      <c r="HXP22" s="590"/>
      <c r="HXQ22" s="590"/>
      <c r="HXR22" s="590"/>
      <c r="HXS22" s="590"/>
      <c r="HXT22" s="590"/>
      <c r="HXU22" s="590"/>
      <c r="HXV22" s="590"/>
      <c r="HXW22" s="590"/>
      <c r="HXX22" s="590"/>
      <c r="HXY22" s="590"/>
      <c r="HXZ22" s="590"/>
      <c r="HYA22" s="590"/>
      <c r="HYB22" s="590"/>
      <c r="HYC22" s="590"/>
      <c r="HYD22" s="590"/>
      <c r="HYE22" s="590"/>
      <c r="HYF22" s="590"/>
      <c r="HYG22" s="590"/>
      <c r="HYH22" s="590"/>
      <c r="HYI22" s="590"/>
      <c r="HYJ22" s="590"/>
      <c r="HYK22" s="590"/>
      <c r="HYL22" s="590"/>
      <c r="HYM22" s="590"/>
      <c r="HYN22" s="590"/>
      <c r="HYO22" s="590"/>
      <c r="HYP22" s="590"/>
      <c r="HYQ22" s="590"/>
      <c r="HYR22" s="590"/>
      <c r="HYS22" s="590"/>
      <c r="HYT22" s="590"/>
      <c r="HYU22" s="590"/>
      <c r="HYV22" s="590"/>
      <c r="HYW22" s="590"/>
      <c r="HYX22" s="590"/>
      <c r="HYY22" s="590"/>
      <c r="HYZ22" s="590"/>
      <c r="HZA22" s="590"/>
      <c r="HZB22" s="590"/>
      <c r="HZC22" s="590"/>
      <c r="HZD22" s="590"/>
      <c r="HZE22" s="590"/>
      <c r="HZF22" s="590"/>
      <c r="HZG22" s="590"/>
      <c r="HZH22" s="590"/>
      <c r="HZI22" s="590"/>
      <c r="HZJ22" s="590"/>
      <c r="HZK22" s="590"/>
      <c r="HZL22" s="590"/>
      <c r="HZM22" s="590"/>
      <c r="HZN22" s="590"/>
      <c r="HZO22" s="590"/>
      <c r="HZP22" s="590"/>
      <c r="HZQ22" s="590"/>
      <c r="HZR22" s="590"/>
      <c r="HZS22" s="590"/>
      <c r="HZT22" s="590"/>
      <c r="HZU22" s="590"/>
      <c r="HZV22" s="590"/>
      <c r="HZW22" s="590"/>
      <c r="HZX22" s="590"/>
      <c r="HZY22" s="590"/>
      <c r="HZZ22" s="590"/>
      <c r="IAA22" s="590"/>
      <c r="IAB22" s="590"/>
      <c r="IAC22" s="590"/>
      <c r="IAD22" s="590"/>
      <c r="IAE22" s="590"/>
      <c r="IAF22" s="590"/>
      <c r="IAG22" s="590"/>
      <c r="IAH22" s="590"/>
      <c r="IAI22" s="590"/>
      <c r="IAJ22" s="590"/>
      <c r="IAK22" s="590"/>
      <c r="IAL22" s="590"/>
      <c r="IAM22" s="590"/>
      <c r="IAN22" s="590"/>
      <c r="IAO22" s="590"/>
      <c r="IAP22" s="590"/>
      <c r="IAQ22" s="590"/>
      <c r="IAR22" s="590"/>
      <c r="IAS22" s="590"/>
      <c r="IAT22" s="590"/>
      <c r="IAU22" s="590"/>
      <c r="IAV22" s="590"/>
      <c r="IAW22" s="590"/>
      <c r="IAX22" s="590"/>
      <c r="IAY22" s="590"/>
      <c r="IAZ22" s="590"/>
      <c r="IBA22" s="590"/>
      <c r="IBB22" s="590"/>
      <c r="IBC22" s="590"/>
      <c r="IBD22" s="590"/>
      <c r="IBE22" s="590"/>
      <c r="IBF22" s="590"/>
      <c r="IBG22" s="590"/>
      <c r="IBH22" s="590"/>
      <c r="IBI22" s="590"/>
      <c r="IBJ22" s="590"/>
      <c r="IBK22" s="590"/>
      <c r="IBL22" s="590"/>
      <c r="IBM22" s="590"/>
      <c r="IBN22" s="590"/>
      <c r="IBO22" s="590"/>
      <c r="IBP22" s="590"/>
      <c r="IBQ22" s="590"/>
      <c r="IBR22" s="590"/>
      <c r="IBS22" s="590"/>
      <c r="IBT22" s="590"/>
      <c r="IBU22" s="590"/>
      <c r="IBV22" s="590"/>
      <c r="IBW22" s="590"/>
      <c r="IBX22" s="590"/>
      <c r="IBY22" s="590"/>
      <c r="IBZ22" s="590"/>
      <c r="ICA22" s="590"/>
      <c r="ICB22" s="590"/>
      <c r="ICC22" s="590"/>
      <c r="ICD22" s="590"/>
      <c r="ICE22" s="590"/>
      <c r="ICF22" s="590"/>
      <c r="ICG22" s="590"/>
      <c r="ICH22" s="590"/>
      <c r="ICI22" s="590"/>
      <c r="ICJ22" s="590"/>
      <c r="ICK22" s="590"/>
      <c r="ICL22" s="590"/>
      <c r="ICM22" s="590"/>
      <c r="ICN22" s="590"/>
      <c r="ICO22" s="590"/>
      <c r="ICP22" s="590"/>
      <c r="ICQ22" s="590"/>
      <c r="ICR22" s="590"/>
      <c r="ICS22" s="590"/>
      <c r="ICT22" s="590"/>
      <c r="ICU22" s="590"/>
      <c r="ICV22" s="590"/>
      <c r="ICW22" s="590"/>
      <c r="ICX22" s="590"/>
      <c r="ICY22" s="590"/>
      <c r="ICZ22" s="590"/>
      <c r="IDA22" s="590"/>
      <c r="IDB22" s="590"/>
      <c r="IDC22" s="590"/>
      <c r="IDD22" s="590"/>
      <c r="IDE22" s="590"/>
      <c r="IDF22" s="590"/>
      <c r="IDG22" s="590"/>
      <c r="IDH22" s="590"/>
      <c r="IDI22" s="590"/>
      <c r="IDJ22" s="590"/>
      <c r="IDK22" s="590"/>
      <c r="IDL22" s="590"/>
      <c r="IDM22" s="590"/>
      <c r="IDN22" s="590"/>
      <c r="IDO22" s="590"/>
      <c r="IDP22" s="590"/>
      <c r="IDQ22" s="590"/>
      <c r="IDR22" s="590"/>
      <c r="IDS22" s="590"/>
      <c r="IDT22" s="590"/>
      <c r="IDU22" s="590"/>
      <c r="IDV22" s="590"/>
      <c r="IDW22" s="590"/>
      <c r="IDX22" s="590"/>
      <c r="IDY22" s="590"/>
      <c r="IDZ22" s="590"/>
      <c r="IEA22" s="590"/>
      <c r="IEB22" s="590"/>
      <c r="IEC22" s="590"/>
      <c r="IED22" s="590"/>
      <c r="IEE22" s="590"/>
      <c r="IEF22" s="590"/>
      <c r="IEG22" s="590"/>
      <c r="IEH22" s="590"/>
      <c r="IEI22" s="590"/>
      <c r="IEJ22" s="590"/>
      <c r="IEK22" s="590"/>
      <c r="IEL22" s="590"/>
      <c r="IEM22" s="590"/>
      <c r="IEN22" s="590"/>
      <c r="IEO22" s="590"/>
      <c r="IEP22" s="590"/>
      <c r="IEQ22" s="590"/>
      <c r="IER22" s="590"/>
      <c r="IES22" s="590"/>
      <c r="IET22" s="590"/>
      <c r="IEU22" s="590"/>
      <c r="IEV22" s="590"/>
      <c r="IEW22" s="590"/>
      <c r="IEX22" s="590"/>
      <c r="IEY22" s="590"/>
      <c r="IEZ22" s="590"/>
      <c r="IFA22" s="590"/>
      <c r="IFB22" s="590"/>
      <c r="IFC22" s="590"/>
      <c r="IFD22" s="590"/>
      <c r="IFE22" s="590"/>
      <c r="IFF22" s="590"/>
      <c r="IFG22" s="590"/>
      <c r="IFH22" s="590"/>
      <c r="IFI22" s="590"/>
      <c r="IFJ22" s="590"/>
      <c r="IFK22" s="590"/>
      <c r="IFL22" s="590"/>
      <c r="IFM22" s="590"/>
      <c r="IFN22" s="590"/>
      <c r="IFO22" s="590"/>
      <c r="IFP22" s="590"/>
      <c r="IFQ22" s="590"/>
      <c r="IFR22" s="590"/>
      <c r="IFS22" s="590"/>
      <c r="IFT22" s="590"/>
      <c r="IFU22" s="590"/>
      <c r="IFV22" s="590"/>
      <c r="IFW22" s="590"/>
      <c r="IFX22" s="590"/>
      <c r="IFY22" s="590"/>
      <c r="IFZ22" s="590"/>
      <c r="IGA22" s="590"/>
      <c r="IGB22" s="590"/>
      <c r="IGC22" s="590"/>
      <c r="IGD22" s="590"/>
      <c r="IGE22" s="590"/>
      <c r="IGF22" s="590"/>
      <c r="IGG22" s="590"/>
      <c r="IGH22" s="590"/>
      <c r="IGI22" s="590"/>
      <c r="IGJ22" s="590"/>
      <c r="IGK22" s="590"/>
      <c r="IGL22" s="590"/>
      <c r="IGM22" s="590"/>
      <c r="IGN22" s="590"/>
      <c r="IGO22" s="590"/>
      <c r="IGP22" s="590"/>
      <c r="IGQ22" s="590"/>
      <c r="IGR22" s="590"/>
      <c r="IGS22" s="590"/>
      <c r="IGT22" s="590"/>
      <c r="IGU22" s="590"/>
      <c r="IGV22" s="590"/>
      <c r="IGW22" s="590"/>
      <c r="IGX22" s="590"/>
      <c r="IGY22" s="590"/>
      <c r="IGZ22" s="590"/>
      <c r="IHA22" s="590"/>
      <c r="IHB22" s="590"/>
      <c r="IHC22" s="590"/>
      <c r="IHD22" s="590"/>
      <c r="IHE22" s="590"/>
      <c r="IHF22" s="590"/>
      <c r="IHG22" s="590"/>
      <c r="IHH22" s="590"/>
      <c r="IHI22" s="590"/>
      <c r="IHJ22" s="590"/>
      <c r="IHK22" s="590"/>
      <c r="IHL22" s="590"/>
      <c r="IHM22" s="590"/>
      <c r="IHN22" s="590"/>
      <c r="IHO22" s="590"/>
      <c r="IHP22" s="590"/>
      <c r="IHQ22" s="590"/>
      <c r="IHR22" s="590"/>
      <c r="IHS22" s="590"/>
      <c r="IHT22" s="590"/>
      <c r="IHU22" s="590"/>
      <c r="IHV22" s="590"/>
      <c r="IHW22" s="590"/>
      <c r="IHX22" s="590"/>
      <c r="IHY22" s="590"/>
      <c r="IHZ22" s="590"/>
      <c r="IIA22" s="590"/>
      <c r="IIB22" s="590"/>
      <c r="IIC22" s="590"/>
      <c r="IID22" s="590"/>
      <c r="IIE22" s="590"/>
      <c r="IIF22" s="590"/>
      <c r="IIG22" s="590"/>
      <c r="IIH22" s="590"/>
      <c r="III22" s="590"/>
      <c r="IIJ22" s="590"/>
      <c r="IIK22" s="590"/>
      <c r="IIL22" s="590"/>
      <c r="IIM22" s="590"/>
      <c r="IIN22" s="590"/>
      <c r="IIO22" s="590"/>
      <c r="IIP22" s="590"/>
      <c r="IIQ22" s="590"/>
      <c r="IIR22" s="590"/>
      <c r="IIS22" s="590"/>
      <c r="IIT22" s="590"/>
      <c r="IIU22" s="590"/>
      <c r="IIV22" s="590"/>
      <c r="IIW22" s="590"/>
      <c r="IIX22" s="590"/>
      <c r="IIY22" s="590"/>
      <c r="IIZ22" s="590"/>
      <c r="IJA22" s="590"/>
      <c r="IJB22" s="590"/>
      <c r="IJC22" s="590"/>
      <c r="IJD22" s="590"/>
      <c r="IJE22" s="590"/>
      <c r="IJF22" s="590"/>
      <c r="IJG22" s="590"/>
      <c r="IJH22" s="590"/>
      <c r="IJI22" s="590"/>
      <c r="IJJ22" s="590"/>
      <c r="IJK22" s="590"/>
      <c r="IJL22" s="590"/>
      <c r="IJM22" s="590"/>
      <c r="IJN22" s="590"/>
      <c r="IJO22" s="590"/>
      <c r="IJP22" s="590"/>
      <c r="IJQ22" s="590"/>
      <c r="IJR22" s="590"/>
      <c r="IJS22" s="590"/>
      <c r="IJT22" s="590"/>
      <c r="IJU22" s="590"/>
      <c r="IJV22" s="590"/>
      <c r="IJW22" s="590"/>
      <c r="IJX22" s="590"/>
      <c r="IJY22" s="590"/>
      <c r="IJZ22" s="590"/>
      <c r="IKA22" s="590"/>
      <c r="IKB22" s="590"/>
      <c r="IKC22" s="590"/>
      <c r="IKD22" s="590"/>
      <c r="IKE22" s="590"/>
      <c r="IKF22" s="590"/>
      <c r="IKG22" s="590"/>
      <c r="IKH22" s="590"/>
      <c r="IKI22" s="590"/>
      <c r="IKJ22" s="590"/>
      <c r="IKK22" s="590"/>
      <c r="IKL22" s="590"/>
      <c r="IKM22" s="590"/>
      <c r="IKN22" s="590"/>
      <c r="IKO22" s="590"/>
      <c r="IKP22" s="590"/>
      <c r="IKQ22" s="590"/>
      <c r="IKR22" s="590"/>
      <c r="IKS22" s="590"/>
      <c r="IKT22" s="590"/>
      <c r="IKU22" s="590"/>
      <c r="IKV22" s="590"/>
      <c r="IKW22" s="590"/>
      <c r="IKX22" s="590"/>
      <c r="IKY22" s="590"/>
      <c r="IKZ22" s="590"/>
      <c r="ILA22" s="590"/>
      <c r="ILB22" s="590"/>
      <c r="ILC22" s="590"/>
      <c r="ILD22" s="590"/>
      <c r="ILE22" s="590"/>
      <c r="ILF22" s="590"/>
      <c r="ILG22" s="590"/>
      <c r="ILH22" s="590"/>
      <c r="ILI22" s="590"/>
      <c r="ILJ22" s="590"/>
      <c r="ILK22" s="590"/>
      <c r="ILL22" s="590"/>
      <c r="ILM22" s="590"/>
      <c r="ILN22" s="590"/>
      <c r="ILO22" s="590"/>
      <c r="ILP22" s="590"/>
      <c r="ILQ22" s="590"/>
      <c r="ILR22" s="590"/>
      <c r="ILS22" s="590"/>
      <c r="ILT22" s="590"/>
      <c r="ILU22" s="590"/>
      <c r="ILV22" s="590"/>
      <c r="ILW22" s="590"/>
      <c r="ILX22" s="590"/>
      <c r="ILY22" s="590"/>
      <c r="ILZ22" s="590"/>
      <c r="IMA22" s="590"/>
      <c r="IMB22" s="590"/>
      <c r="IMC22" s="590"/>
      <c r="IMD22" s="590"/>
      <c r="IME22" s="590"/>
      <c r="IMF22" s="590"/>
      <c r="IMG22" s="590"/>
      <c r="IMH22" s="590"/>
      <c r="IMI22" s="590"/>
      <c r="IMJ22" s="590"/>
      <c r="IMK22" s="590"/>
      <c r="IML22" s="590"/>
      <c r="IMM22" s="590"/>
      <c r="IMN22" s="590"/>
      <c r="IMO22" s="590"/>
      <c r="IMP22" s="590"/>
      <c r="IMQ22" s="590"/>
      <c r="IMR22" s="590"/>
      <c r="IMS22" s="590"/>
      <c r="IMT22" s="590"/>
      <c r="IMU22" s="590"/>
      <c r="IMV22" s="590"/>
      <c r="IMW22" s="590"/>
      <c r="IMX22" s="590"/>
      <c r="IMY22" s="590"/>
      <c r="IMZ22" s="590"/>
      <c r="INA22" s="590"/>
      <c r="INB22" s="590"/>
      <c r="INC22" s="590"/>
      <c r="IND22" s="590"/>
      <c r="INE22" s="590"/>
      <c r="INF22" s="590"/>
      <c r="ING22" s="590"/>
      <c r="INH22" s="590"/>
      <c r="INI22" s="590"/>
      <c r="INJ22" s="590"/>
      <c r="INK22" s="590"/>
      <c r="INL22" s="590"/>
      <c r="INM22" s="590"/>
      <c r="INN22" s="590"/>
      <c r="INO22" s="590"/>
      <c r="INP22" s="590"/>
      <c r="INQ22" s="590"/>
      <c r="INR22" s="590"/>
      <c r="INS22" s="590"/>
      <c r="INT22" s="590"/>
      <c r="INU22" s="590"/>
      <c r="INV22" s="590"/>
      <c r="INW22" s="590"/>
      <c r="INX22" s="590"/>
      <c r="INY22" s="590"/>
      <c r="INZ22" s="590"/>
      <c r="IOA22" s="590"/>
      <c r="IOB22" s="590"/>
      <c r="IOC22" s="590"/>
      <c r="IOD22" s="590"/>
      <c r="IOE22" s="590"/>
      <c r="IOF22" s="590"/>
      <c r="IOG22" s="590"/>
      <c r="IOH22" s="590"/>
      <c r="IOI22" s="590"/>
      <c r="IOJ22" s="590"/>
      <c r="IOK22" s="590"/>
      <c r="IOL22" s="590"/>
      <c r="IOM22" s="590"/>
      <c r="ION22" s="590"/>
      <c r="IOO22" s="590"/>
      <c r="IOP22" s="590"/>
      <c r="IOQ22" s="590"/>
      <c r="IOR22" s="590"/>
      <c r="IOS22" s="590"/>
      <c r="IOT22" s="590"/>
      <c r="IOU22" s="590"/>
      <c r="IOV22" s="590"/>
      <c r="IOW22" s="590"/>
      <c r="IOX22" s="590"/>
      <c r="IOY22" s="590"/>
      <c r="IOZ22" s="590"/>
      <c r="IPA22" s="590"/>
      <c r="IPB22" s="590"/>
      <c r="IPC22" s="590"/>
      <c r="IPD22" s="590"/>
      <c r="IPE22" s="590"/>
      <c r="IPF22" s="590"/>
      <c r="IPG22" s="590"/>
      <c r="IPH22" s="590"/>
      <c r="IPI22" s="590"/>
      <c r="IPJ22" s="590"/>
      <c r="IPK22" s="590"/>
      <c r="IPL22" s="590"/>
      <c r="IPM22" s="590"/>
      <c r="IPN22" s="590"/>
      <c r="IPO22" s="590"/>
      <c r="IPP22" s="590"/>
      <c r="IPQ22" s="590"/>
      <c r="IPR22" s="590"/>
      <c r="IPS22" s="590"/>
      <c r="IPT22" s="590"/>
      <c r="IPU22" s="590"/>
      <c r="IPV22" s="590"/>
      <c r="IPW22" s="590"/>
      <c r="IPX22" s="590"/>
      <c r="IPY22" s="590"/>
      <c r="IPZ22" s="590"/>
      <c r="IQA22" s="590"/>
      <c r="IQB22" s="590"/>
      <c r="IQC22" s="590"/>
      <c r="IQD22" s="590"/>
      <c r="IQE22" s="590"/>
      <c r="IQF22" s="590"/>
      <c r="IQG22" s="590"/>
      <c r="IQH22" s="590"/>
      <c r="IQI22" s="590"/>
      <c r="IQJ22" s="590"/>
      <c r="IQK22" s="590"/>
      <c r="IQL22" s="590"/>
      <c r="IQM22" s="590"/>
      <c r="IQN22" s="590"/>
      <c r="IQO22" s="590"/>
      <c r="IQP22" s="590"/>
      <c r="IQQ22" s="590"/>
      <c r="IQR22" s="590"/>
      <c r="IQS22" s="590"/>
      <c r="IQT22" s="590"/>
      <c r="IQU22" s="590"/>
      <c r="IQV22" s="590"/>
      <c r="IQW22" s="590"/>
      <c r="IQX22" s="590"/>
      <c r="IQY22" s="590"/>
      <c r="IQZ22" s="590"/>
      <c r="IRA22" s="590"/>
      <c r="IRB22" s="590"/>
      <c r="IRC22" s="590"/>
      <c r="IRD22" s="590"/>
      <c r="IRE22" s="590"/>
      <c r="IRF22" s="590"/>
      <c r="IRG22" s="590"/>
      <c r="IRH22" s="590"/>
      <c r="IRI22" s="590"/>
      <c r="IRJ22" s="590"/>
      <c r="IRK22" s="590"/>
      <c r="IRL22" s="590"/>
      <c r="IRM22" s="590"/>
      <c r="IRN22" s="590"/>
      <c r="IRO22" s="590"/>
      <c r="IRP22" s="590"/>
      <c r="IRQ22" s="590"/>
      <c r="IRR22" s="590"/>
      <c r="IRS22" s="590"/>
      <c r="IRT22" s="590"/>
      <c r="IRU22" s="590"/>
      <c r="IRV22" s="590"/>
      <c r="IRW22" s="590"/>
      <c r="IRX22" s="590"/>
      <c r="IRY22" s="590"/>
      <c r="IRZ22" s="590"/>
      <c r="ISA22" s="590"/>
      <c r="ISB22" s="590"/>
      <c r="ISC22" s="590"/>
      <c r="ISD22" s="590"/>
      <c r="ISE22" s="590"/>
      <c r="ISF22" s="590"/>
      <c r="ISG22" s="590"/>
      <c r="ISH22" s="590"/>
      <c r="ISI22" s="590"/>
      <c r="ISJ22" s="590"/>
      <c r="ISK22" s="590"/>
      <c r="ISL22" s="590"/>
      <c r="ISM22" s="590"/>
      <c r="ISN22" s="590"/>
      <c r="ISO22" s="590"/>
      <c r="ISP22" s="590"/>
      <c r="ISQ22" s="590"/>
      <c r="ISR22" s="590"/>
      <c r="ISS22" s="590"/>
      <c r="IST22" s="590"/>
      <c r="ISU22" s="590"/>
      <c r="ISV22" s="590"/>
      <c r="ISW22" s="590"/>
      <c r="ISX22" s="590"/>
      <c r="ISY22" s="590"/>
      <c r="ISZ22" s="590"/>
      <c r="ITA22" s="590"/>
      <c r="ITB22" s="590"/>
      <c r="ITC22" s="590"/>
      <c r="ITD22" s="590"/>
      <c r="ITE22" s="590"/>
      <c r="ITF22" s="590"/>
      <c r="ITG22" s="590"/>
      <c r="ITH22" s="590"/>
      <c r="ITI22" s="590"/>
      <c r="ITJ22" s="590"/>
      <c r="ITK22" s="590"/>
      <c r="ITL22" s="590"/>
      <c r="ITM22" s="590"/>
      <c r="ITN22" s="590"/>
      <c r="ITO22" s="590"/>
      <c r="ITP22" s="590"/>
      <c r="ITQ22" s="590"/>
      <c r="ITR22" s="590"/>
      <c r="ITS22" s="590"/>
      <c r="ITT22" s="590"/>
      <c r="ITU22" s="590"/>
      <c r="ITV22" s="590"/>
      <c r="ITW22" s="590"/>
      <c r="ITX22" s="590"/>
      <c r="ITY22" s="590"/>
      <c r="ITZ22" s="590"/>
      <c r="IUA22" s="590"/>
      <c r="IUB22" s="590"/>
      <c r="IUC22" s="590"/>
      <c r="IUD22" s="590"/>
      <c r="IUE22" s="590"/>
      <c r="IUF22" s="590"/>
      <c r="IUG22" s="590"/>
      <c r="IUH22" s="590"/>
      <c r="IUI22" s="590"/>
      <c r="IUJ22" s="590"/>
      <c r="IUK22" s="590"/>
      <c r="IUL22" s="590"/>
      <c r="IUM22" s="590"/>
      <c r="IUN22" s="590"/>
      <c r="IUO22" s="590"/>
      <c r="IUP22" s="590"/>
      <c r="IUQ22" s="590"/>
      <c r="IUR22" s="590"/>
      <c r="IUS22" s="590"/>
      <c r="IUT22" s="590"/>
      <c r="IUU22" s="590"/>
      <c r="IUV22" s="590"/>
      <c r="IUW22" s="590"/>
      <c r="IUX22" s="590"/>
      <c r="IUY22" s="590"/>
      <c r="IUZ22" s="590"/>
      <c r="IVA22" s="590"/>
      <c r="IVB22" s="590"/>
      <c r="IVC22" s="590"/>
      <c r="IVD22" s="590"/>
      <c r="IVE22" s="590"/>
      <c r="IVF22" s="590"/>
      <c r="IVG22" s="590"/>
      <c r="IVH22" s="590"/>
      <c r="IVI22" s="590"/>
      <c r="IVJ22" s="590"/>
      <c r="IVK22" s="590"/>
      <c r="IVL22" s="590"/>
      <c r="IVM22" s="590"/>
      <c r="IVN22" s="590"/>
      <c r="IVO22" s="590"/>
      <c r="IVP22" s="590"/>
      <c r="IVQ22" s="590"/>
      <c r="IVR22" s="590"/>
      <c r="IVS22" s="590"/>
      <c r="IVT22" s="590"/>
      <c r="IVU22" s="590"/>
      <c r="IVV22" s="590"/>
      <c r="IVW22" s="590"/>
      <c r="IVX22" s="590"/>
      <c r="IVY22" s="590"/>
      <c r="IVZ22" s="590"/>
      <c r="IWA22" s="590"/>
      <c r="IWB22" s="590"/>
      <c r="IWC22" s="590"/>
      <c r="IWD22" s="590"/>
      <c r="IWE22" s="590"/>
      <c r="IWF22" s="590"/>
      <c r="IWG22" s="590"/>
      <c r="IWH22" s="590"/>
      <c r="IWI22" s="590"/>
      <c r="IWJ22" s="590"/>
      <c r="IWK22" s="590"/>
      <c r="IWL22" s="590"/>
      <c r="IWM22" s="590"/>
      <c r="IWN22" s="590"/>
      <c r="IWO22" s="590"/>
      <c r="IWP22" s="590"/>
      <c r="IWQ22" s="590"/>
      <c r="IWR22" s="590"/>
      <c r="IWS22" s="590"/>
      <c r="IWT22" s="590"/>
      <c r="IWU22" s="590"/>
      <c r="IWV22" s="590"/>
      <c r="IWW22" s="590"/>
      <c r="IWX22" s="590"/>
      <c r="IWY22" s="590"/>
      <c r="IWZ22" s="590"/>
      <c r="IXA22" s="590"/>
      <c r="IXB22" s="590"/>
      <c r="IXC22" s="590"/>
      <c r="IXD22" s="590"/>
      <c r="IXE22" s="590"/>
      <c r="IXF22" s="590"/>
      <c r="IXG22" s="590"/>
      <c r="IXH22" s="590"/>
      <c r="IXI22" s="590"/>
      <c r="IXJ22" s="590"/>
      <c r="IXK22" s="590"/>
      <c r="IXL22" s="590"/>
      <c r="IXM22" s="590"/>
      <c r="IXN22" s="590"/>
      <c r="IXO22" s="590"/>
      <c r="IXP22" s="590"/>
      <c r="IXQ22" s="590"/>
      <c r="IXR22" s="590"/>
      <c r="IXS22" s="590"/>
      <c r="IXT22" s="590"/>
      <c r="IXU22" s="590"/>
      <c r="IXV22" s="590"/>
      <c r="IXW22" s="590"/>
      <c r="IXX22" s="590"/>
      <c r="IXY22" s="590"/>
      <c r="IXZ22" s="590"/>
      <c r="IYA22" s="590"/>
      <c r="IYB22" s="590"/>
      <c r="IYC22" s="590"/>
      <c r="IYD22" s="590"/>
      <c r="IYE22" s="590"/>
      <c r="IYF22" s="590"/>
      <c r="IYG22" s="590"/>
      <c r="IYH22" s="590"/>
      <c r="IYI22" s="590"/>
      <c r="IYJ22" s="590"/>
      <c r="IYK22" s="590"/>
      <c r="IYL22" s="590"/>
      <c r="IYM22" s="590"/>
      <c r="IYN22" s="590"/>
      <c r="IYO22" s="590"/>
      <c r="IYP22" s="590"/>
      <c r="IYQ22" s="590"/>
      <c r="IYR22" s="590"/>
      <c r="IYS22" s="590"/>
      <c r="IYT22" s="590"/>
      <c r="IYU22" s="590"/>
      <c r="IYV22" s="590"/>
      <c r="IYW22" s="590"/>
      <c r="IYX22" s="590"/>
      <c r="IYY22" s="590"/>
      <c r="IYZ22" s="590"/>
      <c r="IZA22" s="590"/>
      <c r="IZB22" s="590"/>
      <c r="IZC22" s="590"/>
      <c r="IZD22" s="590"/>
      <c r="IZE22" s="590"/>
      <c r="IZF22" s="590"/>
      <c r="IZG22" s="590"/>
      <c r="IZH22" s="590"/>
      <c r="IZI22" s="590"/>
      <c r="IZJ22" s="590"/>
      <c r="IZK22" s="590"/>
      <c r="IZL22" s="590"/>
      <c r="IZM22" s="590"/>
      <c r="IZN22" s="590"/>
      <c r="IZO22" s="590"/>
      <c r="IZP22" s="590"/>
      <c r="IZQ22" s="590"/>
      <c r="IZR22" s="590"/>
      <c r="IZS22" s="590"/>
      <c r="IZT22" s="590"/>
      <c r="IZU22" s="590"/>
      <c r="IZV22" s="590"/>
      <c r="IZW22" s="590"/>
      <c r="IZX22" s="590"/>
      <c r="IZY22" s="590"/>
      <c r="IZZ22" s="590"/>
      <c r="JAA22" s="590"/>
      <c r="JAB22" s="590"/>
      <c r="JAC22" s="590"/>
      <c r="JAD22" s="590"/>
      <c r="JAE22" s="590"/>
      <c r="JAF22" s="590"/>
      <c r="JAG22" s="590"/>
      <c r="JAH22" s="590"/>
      <c r="JAI22" s="590"/>
      <c r="JAJ22" s="590"/>
      <c r="JAK22" s="590"/>
      <c r="JAL22" s="590"/>
      <c r="JAM22" s="590"/>
      <c r="JAN22" s="590"/>
      <c r="JAO22" s="590"/>
      <c r="JAP22" s="590"/>
      <c r="JAQ22" s="590"/>
      <c r="JAR22" s="590"/>
      <c r="JAS22" s="590"/>
      <c r="JAT22" s="590"/>
      <c r="JAU22" s="590"/>
      <c r="JAV22" s="590"/>
      <c r="JAW22" s="590"/>
      <c r="JAX22" s="590"/>
      <c r="JAY22" s="590"/>
      <c r="JAZ22" s="590"/>
      <c r="JBA22" s="590"/>
      <c r="JBB22" s="590"/>
      <c r="JBC22" s="590"/>
      <c r="JBD22" s="590"/>
      <c r="JBE22" s="590"/>
      <c r="JBF22" s="590"/>
      <c r="JBG22" s="590"/>
      <c r="JBH22" s="590"/>
      <c r="JBI22" s="590"/>
      <c r="JBJ22" s="590"/>
      <c r="JBK22" s="590"/>
      <c r="JBL22" s="590"/>
      <c r="JBM22" s="590"/>
      <c r="JBN22" s="590"/>
      <c r="JBO22" s="590"/>
      <c r="JBP22" s="590"/>
      <c r="JBQ22" s="590"/>
      <c r="JBR22" s="590"/>
      <c r="JBS22" s="590"/>
      <c r="JBT22" s="590"/>
      <c r="JBU22" s="590"/>
      <c r="JBV22" s="590"/>
      <c r="JBW22" s="590"/>
      <c r="JBX22" s="590"/>
      <c r="JBY22" s="590"/>
      <c r="JBZ22" s="590"/>
      <c r="JCA22" s="590"/>
      <c r="JCB22" s="590"/>
      <c r="JCC22" s="590"/>
      <c r="JCD22" s="590"/>
      <c r="JCE22" s="590"/>
      <c r="JCF22" s="590"/>
      <c r="JCG22" s="590"/>
      <c r="JCH22" s="590"/>
      <c r="JCI22" s="590"/>
      <c r="JCJ22" s="590"/>
      <c r="JCK22" s="590"/>
      <c r="JCL22" s="590"/>
      <c r="JCM22" s="590"/>
      <c r="JCN22" s="590"/>
      <c r="JCO22" s="590"/>
      <c r="JCP22" s="590"/>
      <c r="JCQ22" s="590"/>
      <c r="JCR22" s="590"/>
      <c r="JCS22" s="590"/>
      <c r="JCT22" s="590"/>
      <c r="JCU22" s="590"/>
      <c r="JCV22" s="590"/>
      <c r="JCW22" s="590"/>
      <c r="JCX22" s="590"/>
      <c r="JCY22" s="590"/>
      <c r="JCZ22" s="590"/>
      <c r="JDA22" s="590"/>
      <c r="JDB22" s="590"/>
      <c r="JDC22" s="590"/>
      <c r="JDD22" s="590"/>
      <c r="JDE22" s="590"/>
      <c r="JDF22" s="590"/>
      <c r="JDG22" s="590"/>
      <c r="JDH22" s="590"/>
      <c r="JDI22" s="590"/>
      <c r="JDJ22" s="590"/>
      <c r="JDK22" s="590"/>
      <c r="JDL22" s="590"/>
      <c r="JDM22" s="590"/>
      <c r="JDN22" s="590"/>
      <c r="JDO22" s="590"/>
      <c r="JDP22" s="590"/>
      <c r="JDQ22" s="590"/>
      <c r="JDR22" s="590"/>
      <c r="JDS22" s="590"/>
      <c r="JDT22" s="590"/>
      <c r="JDU22" s="590"/>
      <c r="JDV22" s="590"/>
      <c r="JDW22" s="590"/>
      <c r="JDX22" s="590"/>
      <c r="JDY22" s="590"/>
      <c r="JDZ22" s="590"/>
      <c r="JEA22" s="590"/>
      <c r="JEB22" s="590"/>
      <c r="JEC22" s="590"/>
      <c r="JED22" s="590"/>
      <c r="JEE22" s="590"/>
      <c r="JEF22" s="590"/>
      <c r="JEG22" s="590"/>
      <c r="JEH22" s="590"/>
      <c r="JEI22" s="590"/>
      <c r="JEJ22" s="590"/>
      <c r="JEK22" s="590"/>
      <c r="JEL22" s="590"/>
      <c r="JEM22" s="590"/>
      <c r="JEN22" s="590"/>
      <c r="JEO22" s="590"/>
      <c r="JEP22" s="590"/>
      <c r="JEQ22" s="590"/>
      <c r="JER22" s="590"/>
      <c r="JES22" s="590"/>
      <c r="JET22" s="590"/>
      <c r="JEU22" s="590"/>
      <c r="JEV22" s="590"/>
      <c r="JEW22" s="590"/>
      <c r="JEX22" s="590"/>
      <c r="JEY22" s="590"/>
      <c r="JEZ22" s="590"/>
      <c r="JFA22" s="590"/>
      <c r="JFB22" s="590"/>
      <c r="JFC22" s="590"/>
      <c r="JFD22" s="590"/>
      <c r="JFE22" s="590"/>
      <c r="JFF22" s="590"/>
      <c r="JFG22" s="590"/>
      <c r="JFH22" s="590"/>
      <c r="JFI22" s="590"/>
      <c r="JFJ22" s="590"/>
      <c r="JFK22" s="590"/>
      <c r="JFL22" s="590"/>
      <c r="JFM22" s="590"/>
      <c r="JFN22" s="590"/>
      <c r="JFO22" s="590"/>
      <c r="JFP22" s="590"/>
      <c r="JFQ22" s="590"/>
      <c r="JFR22" s="590"/>
      <c r="JFS22" s="590"/>
      <c r="JFT22" s="590"/>
      <c r="JFU22" s="590"/>
      <c r="JFV22" s="590"/>
      <c r="JFW22" s="590"/>
      <c r="JFX22" s="590"/>
      <c r="JFY22" s="590"/>
      <c r="JFZ22" s="590"/>
      <c r="JGA22" s="590"/>
      <c r="JGB22" s="590"/>
      <c r="JGC22" s="590"/>
      <c r="JGD22" s="590"/>
      <c r="JGE22" s="590"/>
      <c r="JGF22" s="590"/>
      <c r="JGG22" s="590"/>
      <c r="JGH22" s="590"/>
      <c r="JGI22" s="590"/>
      <c r="JGJ22" s="590"/>
      <c r="JGK22" s="590"/>
      <c r="JGL22" s="590"/>
      <c r="JGM22" s="590"/>
      <c r="JGN22" s="590"/>
      <c r="JGO22" s="590"/>
      <c r="JGP22" s="590"/>
      <c r="JGQ22" s="590"/>
      <c r="JGR22" s="590"/>
      <c r="JGS22" s="590"/>
      <c r="JGT22" s="590"/>
      <c r="JGU22" s="590"/>
      <c r="JGV22" s="590"/>
      <c r="JGW22" s="590"/>
      <c r="JGX22" s="590"/>
      <c r="JGY22" s="590"/>
      <c r="JGZ22" s="590"/>
      <c r="JHA22" s="590"/>
      <c r="JHB22" s="590"/>
      <c r="JHC22" s="590"/>
      <c r="JHD22" s="590"/>
      <c r="JHE22" s="590"/>
      <c r="JHF22" s="590"/>
      <c r="JHG22" s="590"/>
      <c r="JHH22" s="590"/>
      <c r="JHI22" s="590"/>
      <c r="JHJ22" s="590"/>
      <c r="JHK22" s="590"/>
      <c r="JHL22" s="590"/>
      <c r="JHM22" s="590"/>
      <c r="JHN22" s="590"/>
      <c r="JHO22" s="590"/>
      <c r="JHP22" s="590"/>
      <c r="JHQ22" s="590"/>
      <c r="JHR22" s="590"/>
      <c r="JHS22" s="590"/>
      <c r="JHT22" s="590"/>
      <c r="JHU22" s="590"/>
      <c r="JHV22" s="590"/>
      <c r="JHW22" s="590"/>
      <c r="JHX22" s="590"/>
      <c r="JHY22" s="590"/>
      <c r="JHZ22" s="590"/>
      <c r="JIA22" s="590"/>
      <c r="JIB22" s="590"/>
      <c r="JIC22" s="590"/>
      <c r="JID22" s="590"/>
      <c r="JIE22" s="590"/>
      <c r="JIF22" s="590"/>
      <c r="JIG22" s="590"/>
      <c r="JIH22" s="590"/>
      <c r="JII22" s="590"/>
      <c r="JIJ22" s="590"/>
      <c r="JIK22" s="590"/>
      <c r="JIL22" s="590"/>
      <c r="JIM22" s="590"/>
      <c r="JIN22" s="590"/>
      <c r="JIO22" s="590"/>
      <c r="JIP22" s="590"/>
      <c r="JIQ22" s="590"/>
      <c r="JIR22" s="590"/>
      <c r="JIS22" s="590"/>
      <c r="JIT22" s="590"/>
      <c r="JIU22" s="590"/>
      <c r="JIV22" s="590"/>
      <c r="JIW22" s="590"/>
      <c r="JIX22" s="590"/>
      <c r="JIY22" s="590"/>
      <c r="JIZ22" s="590"/>
      <c r="JJA22" s="590"/>
      <c r="JJB22" s="590"/>
      <c r="JJC22" s="590"/>
      <c r="JJD22" s="590"/>
      <c r="JJE22" s="590"/>
      <c r="JJF22" s="590"/>
      <c r="JJG22" s="590"/>
      <c r="JJH22" s="590"/>
      <c r="JJI22" s="590"/>
      <c r="JJJ22" s="590"/>
      <c r="JJK22" s="590"/>
      <c r="JJL22" s="590"/>
      <c r="JJM22" s="590"/>
      <c r="JJN22" s="590"/>
      <c r="JJO22" s="590"/>
      <c r="JJP22" s="590"/>
      <c r="JJQ22" s="590"/>
      <c r="JJR22" s="590"/>
      <c r="JJS22" s="590"/>
      <c r="JJT22" s="590"/>
      <c r="JJU22" s="590"/>
      <c r="JJV22" s="590"/>
      <c r="JJW22" s="590"/>
      <c r="JJX22" s="590"/>
      <c r="JJY22" s="590"/>
      <c r="JJZ22" s="590"/>
      <c r="JKA22" s="590"/>
      <c r="JKB22" s="590"/>
      <c r="JKC22" s="590"/>
      <c r="JKD22" s="590"/>
      <c r="JKE22" s="590"/>
      <c r="JKF22" s="590"/>
      <c r="JKG22" s="590"/>
      <c r="JKH22" s="590"/>
      <c r="JKI22" s="590"/>
      <c r="JKJ22" s="590"/>
      <c r="JKK22" s="590"/>
      <c r="JKL22" s="590"/>
      <c r="JKM22" s="590"/>
      <c r="JKN22" s="590"/>
      <c r="JKO22" s="590"/>
      <c r="JKP22" s="590"/>
      <c r="JKQ22" s="590"/>
      <c r="JKR22" s="590"/>
      <c r="JKS22" s="590"/>
      <c r="JKT22" s="590"/>
      <c r="JKU22" s="590"/>
      <c r="JKV22" s="590"/>
      <c r="JKW22" s="590"/>
      <c r="JKX22" s="590"/>
      <c r="JKY22" s="590"/>
      <c r="JKZ22" s="590"/>
      <c r="JLA22" s="590"/>
      <c r="JLB22" s="590"/>
      <c r="JLC22" s="590"/>
      <c r="JLD22" s="590"/>
      <c r="JLE22" s="590"/>
      <c r="JLF22" s="590"/>
      <c r="JLG22" s="590"/>
      <c r="JLH22" s="590"/>
      <c r="JLI22" s="590"/>
      <c r="JLJ22" s="590"/>
      <c r="JLK22" s="590"/>
      <c r="JLL22" s="590"/>
      <c r="JLM22" s="590"/>
      <c r="JLN22" s="590"/>
      <c r="JLO22" s="590"/>
      <c r="JLP22" s="590"/>
      <c r="JLQ22" s="590"/>
      <c r="JLR22" s="590"/>
      <c r="JLS22" s="590"/>
      <c r="JLT22" s="590"/>
      <c r="JLU22" s="590"/>
      <c r="JLV22" s="590"/>
      <c r="JLW22" s="590"/>
      <c r="JLX22" s="590"/>
      <c r="JLY22" s="590"/>
      <c r="JLZ22" s="590"/>
      <c r="JMA22" s="590"/>
      <c r="JMB22" s="590"/>
      <c r="JMC22" s="590"/>
      <c r="JMD22" s="590"/>
      <c r="JME22" s="590"/>
      <c r="JMF22" s="590"/>
      <c r="JMG22" s="590"/>
      <c r="JMH22" s="590"/>
      <c r="JMI22" s="590"/>
      <c r="JMJ22" s="590"/>
      <c r="JMK22" s="590"/>
      <c r="JML22" s="590"/>
      <c r="JMM22" s="590"/>
      <c r="JMN22" s="590"/>
      <c r="JMO22" s="590"/>
      <c r="JMP22" s="590"/>
      <c r="JMQ22" s="590"/>
      <c r="JMR22" s="590"/>
      <c r="JMS22" s="590"/>
      <c r="JMT22" s="590"/>
      <c r="JMU22" s="590"/>
      <c r="JMV22" s="590"/>
      <c r="JMW22" s="590"/>
      <c r="JMX22" s="590"/>
      <c r="JMY22" s="590"/>
      <c r="JMZ22" s="590"/>
      <c r="JNA22" s="590"/>
      <c r="JNB22" s="590"/>
      <c r="JNC22" s="590"/>
      <c r="JND22" s="590"/>
      <c r="JNE22" s="590"/>
      <c r="JNF22" s="590"/>
      <c r="JNG22" s="590"/>
      <c r="JNH22" s="590"/>
      <c r="JNI22" s="590"/>
      <c r="JNJ22" s="590"/>
      <c r="JNK22" s="590"/>
      <c r="JNL22" s="590"/>
      <c r="JNM22" s="590"/>
      <c r="JNN22" s="590"/>
      <c r="JNO22" s="590"/>
      <c r="JNP22" s="590"/>
      <c r="JNQ22" s="590"/>
      <c r="JNR22" s="590"/>
      <c r="JNS22" s="590"/>
      <c r="JNT22" s="590"/>
      <c r="JNU22" s="590"/>
      <c r="JNV22" s="590"/>
      <c r="JNW22" s="590"/>
      <c r="JNX22" s="590"/>
      <c r="JNY22" s="590"/>
      <c r="JNZ22" s="590"/>
      <c r="JOA22" s="590"/>
      <c r="JOB22" s="590"/>
      <c r="JOC22" s="590"/>
      <c r="JOD22" s="590"/>
      <c r="JOE22" s="590"/>
      <c r="JOF22" s="590"/>
      <c r="JOG22" s="590"/>
      <c r="JOH22" s="590"/>
      <c r="JOI22" s="590"/>
      <c r="JOJ22" s="590"/>
      <c r="JOK22" s="590"/>
      <c r="JOL22" s="590"/>
      <c r="JOM22" s="590"/>
      <c r="JON22" s="590"/>
      <c r="JOO22" s="590"/>
      <c r="JOP22" s="590"/>
      <c r="JOQ22" s="590"/>
      <c r="JOR22" s="590"/>
      <c r="JOS22" s="590"/>
      <c r="JOT22" s="590"/>
      <c r="JOU22" s="590"/>
      <c r="JOV22" s="590"/>
      <c r="JOW22" s="590"/>
      <c r="JOX22" s="590"/>
      <c r="JOY22" s="590"/>
      <c r="JOZ22" s="590"/>
      <c r="JPA22" s="590"/>
      <c r="JPB22" s="590"/>
      <c r="JPC22" s="590"/>
      <c r="JPD22" s="590"/>
      <c r="JPE22" s="590"/>
      <c r="JPF22" s="590"/>
      <c r="JPG22" s="590"/>
      <c r="JPH22" s="590"/>
      <c r="JPI22" s="590"/>
      <c r="JPJ22" s="590"/>
      <c r="JPK22" s="590"/>
      <c r="JPL22" s="590"/>
      <c r="JPM22" s="590"/>
      <c r="JPN22" s="590"/>
      <c r="JPO22" s="590"/>
      <c r="JPP22" s="590"/>
      <c r="JPQ22" s="590"/>
      <c r="JPR22" s="590"/>
      <c r="JPS22" s="590"/>
      <c r="JPT22" s="590"/>
      <c r="JPU22" s="590"/>
      <c r="JPV22" s="590"/>
      <c r="JPW22" s="590"/>
      <c r="JPX22" s="590"/>
      <c r="JPY22" s="590"/>
      <c r="JPZ22" s="590"/>
      <c r="JQA22" s="590"/>
      <c r="JQB22" s="590"/>
      <c r="JQC22" s="590"/>
      <c r="JQD22" s="590"/>
      <c r="JQE22" s="590"/>
      <c r="JQF22" s="590"/>
      <c r="JQG22" s="590"/>
      <c r="JQH22" s="590"/>
      <c r="JQI22" s="590"/>
      <c r="JQJ22" s="590"/>
      <c r="JQK22" s="590"/>
      <c r="JQL22" s="590"/>
      <c r="JQM22" s="590"/>
      <c r="JQN22" s="590"/>
      <c r="JQO22" s="590"/>
      <c r="JQP22" s="590"/>
      <c r="JQQ22" s="590"/>
      <c r="JQR22" s="590"/>
      <c r="JQS22" s="590"/>
      <c r="JQT22" s="590"/>
      <c r="JQU22" s="590"/>
      <c r="JQV22" s="590"/>
      <c r="JQW22" s="590"/>
      <c r="JQX22" s="590"/>
      <c r="JQY22" s="590"/>
      <c r="JQZ22" s="590"/>
      <c r="JRA22" s="590"/>
      <c r="JRB22" s="590"/>
      <c r="JRC22" s="590"/>
      <c r="JRD22" s="590"/>
      <c r="JRE22" s="590"/>
      <c r="JRF22" s="590"/>
      <c r="JRG22" s="590"/>
      <c r="JRH22" s="590"/>
      <c r="JRI22" s="590"/>
      <c r="JRJ22" s="590"/>
      <c r="JRK22" s="590"/>
      <c r="JRL22" s="590"/>
      <c r="JRM22" s="590"/>
      <c r="JRN22" s="590"/>
      <c r="JRO22" s="590"/>
      <c r="JRP22" s="590"/>
      <c r="JRQ22" s="590"/>
      <c r="JRR22" s="590"/>
      <c r="JRS22" s="590"/>
      <c r="JRT22" s="590"/>
      <c r="JRU22" s="590"/>
      <c r="JRV22" s="590"/>
      <c r="JRW22" s="590"/>
      <c r="JRX22" s="590"/>
      <c r="JRY22" s="590"/>
      <c r="JRZ22" s="590"/>
      <c r="JSA22" s="590"/>
      <c r="JSB22" s="590"/>
      <c r="JSC22" s="590"/>
      <c r="JSD22" s="590"/>
      <c r="JSE22" s="590"/>
      <c r="JSF22" s="590"/>
      <c r="JSG22" s="590"/>
      <c r="JSH22" s="590"/>
      <c r="JSI22" s="590"/>
      <c r="JSJ22" s="590"/>
      <c r="JSK22" s="590"/>
      <c r="JSL22" s="590"/>
      <c r="JSM22" s="590"/>
      <c r="JSN22" s="590"/>
      <c r="JSO22" s="590"/>
      <c r="JSP22" s="590"/>
      <c r="JSQ22" s="590"/>
      <c r="JSR22" s="590"/>
      <c r="JSS22" s="590"/>
      <c r="JST22" s="590"/>
      <c r="JSU22" s="590"/>
      <c r="JSV22" s="590"/>
      <c r="JSW22" s="590"/>
      <c r="JSX22" s="590"/>
      <c r="JSY22" s="590"/>
      <c r="JSZ22" s="590"/>
      <c r="JTA22" s="590"/>
      <c r="JTB22" s="590"/>
      <c r="JTC22" s="590"/>
      <c r="JTD22" s="590"/>
      <c r="JTE22" s="590"/>
      <c r="JTF22" s="590"/>
      <c r="JTG22" s="590"/>
      <c r="JTH22" s="590"/>
      <c r="JTI22" s="590"/>
      <c r="JTJ22" s="590"/>
      <c r="JTK22" s="590"/>
      <c r="JTL22" s="590"/>
      <c r="JTM22" s="590"/>
      <c r="JTN22" s="590"/>
      <c r="JTO22" s="590"/>
      <c r="JTP22" s="590"/>
      <c r="JTQ22" s="590"/>
      <c r="JTR22" s="590"/>
      <c r="JTS22" s="590"/>
      <c r="JTT22" s="590"/>
      <c r="JTU22" s="590"/>
      <c r="JTV22" s="590"/>
      <c r="JTW22" s="590"/>
      <c r="JTX22" s="590"/>
      <c r="JTY22" s="590"/>
      <c r="JTZ22" s="590"/>
      <c r="JUA22" s="590"/>
      <c r="JUB22" s="590"/>
      <c r="JUC22" s="590"/>
      <c r="JUD22" s="590"/>
      <c r="JUE22" s="590"/>
      <c r="JUF22" s="590"/>
      <c r="JUG22" s="590"/>
      <c r="JUH22" s="590"/>
      <c r="JUI22" s="590"/>
      <c r="JUJ22" s="590"/>
      <c r="JUK22" s="590"/>
      <c r="JUL22" s="590"/>
      <c r="JUM22" s="590"/>
      <c r="JUN22" s="590"/>
      <c r="JUO22" s="590"/>
      <c r="JUP22" s="590"/>
      <c r="JUQ22" s="590"/>
      <c r="JUR22" s="590"/>
      <c r="JUS22" s="590"/>
      <c r="JUT22" s="590"/>
      <c r="JUU22" s="590"/>
      <c r="JUV22" s="590"/>
      <c r="JUW22" s="590"/>
      <c r="JUX22" s="590"/>
      <c r="JUY22" s="590"/>
      <c r="JUZ22" s="590"/>
      <c r="JVA22" s="590"/>
      <c r="JVB22" s="590"/>
      <c r="JVC22" s="590"/>
      <c r="JVD22" s="590"/>
      <c r="JVE22" s="590"/>
      <c r="JVF22" s="590"/>
      <c r="JVG22" s="590"/>
      <c r="JVH22" s="590"/>
      <c r="JVI22" s="590"/>
      <c r="JVJ22" s="590"/>
      <c r="JVK22" s="590"/>
      <c r="JVL22" s="590"/>
      <c r="JVM22" s="590"/>
      <c r="JVN22" s="590"/>
      <c r="JVO22" s="590"/>
      <c r="JVP22" s="590"/>
      <c r="JVQ22" s="590"/>
      <c r="JVR22" s="590"/>
      <c r="JVS22" s="590"/>
      <c r="JVT22" s="590"/>
      <c r="JVU22" s="590"/>
      <c r="JVV22" s="590"/>
      <c r="JVW22" s="590"/>
      <c r="JVX22" s="590"/>
      <c r="JVY22" s="590"/>
      <c r="JVZ22" s="590"/>
      <c r="JWA22" s="590"/>
      <c r="JWB22" s="590"/>
      <c r="JWC22" s="590"/>
      <c r="JWD22" s="590"/>
      <c r="JWE22" s="590"/>
      <c r="JWF22" s="590"/>
      <c r="JWG22" s="590"/>
      <c r="JWH22" s="590"/>
      <c r="JWI22" s="590"/>
      <c r="JWJ22" s="590"/>
      <c r="JWK22" s="590"/>
      <c r="JWL22" s="590"/>
      <c r="JWM22" s="590"/>
      <c r="JWN22" s="590"/>
      <c r="JWO22" s="590"/>
      <c r="JWP22" s="590"/>
      <c r="JWQ22" s="590"/>
      <c r="JWR22" s="590"/>
      <c r="JWS22" s="590"/>
      <c r="JWT22" s="590"/>
      <c r="JWU22" s="590"/>
      <c r="JWV22" s="590"/>
      <c r="JWW22" s="590"/>
      <c r="JWX22" s="590"/>
      <c r="JWY22" s="590"/>
      <c r="JWZ22" s="590"/>
      <c r="JXA22" s="590"/>
      <c r="JXB22" s="590"/>
      <c r="JXC22" s="590"/>
      <c r="JXD22" s="590"/>
      <c r="JXE22" s="590"/>
      <c r="JXF22" s="590"/>
      <c r="JXG22" s="590"/>
      <c r="JXH22" s="590"/>
      <c r="JXI22" s="590"/>
      <c r="JXJ22" s="590"/>
      <c r="JXK22" s="590"/>
      <c r="JXL22" s="590"/>
      <c r="JXM22" s="590"/>
      <c r="JXN22" s="590"/>
      <c r="JXO22" s="590"/>
      <c r="JXP22" s="590"/>
      <c r="JXQ22" s="590"/>
      <c r="JXR22" s="590"/>
      <c r="JXS22" s="590"/>
      <c r="JXT22" s="590"/>
      <c r="JXU22" s="590"/>
      <c r="JXV22" s="590"/>
      <c r="JXW22" s="590"/>
      <c r="JXX22" s="590"/>
      <c r="JXY22" s="590"/>
      <c r="JXZ22" s="590"/>
      <c r="JYA22" s="590"/>
      <c r="JYB22" s="590"/>
      <c r="JYC22" s="590"/>
      <c r="JYD22" s="590"/>
      <c r="JYE22" s="590"/>
      <c r="JYF22" s="590"/>
      <c r="JYG22" s="590"/>
      <c r="JYH22" s="590"/>
      <c r="JYI22" s="590"/>
      <c r="JYJ22" s="590"/>
      <c r="JYK22" s="590"/>
      <c r="JYL22" s="590"/>
      <c r="JYM22" s="590"/>
      <c r="JYN22" s="590"/>
      <c r="JYO22" s="590"/>
      <c r="JYP22" s="590"/>
      <c r="JYQ22" s="590"/>
      <c r="JYR22" s="590"/>
      <c r="JYS22" s="590"/>
      <c r="JYT22" s="590"/>
      <c r="JYU22" s="590"/>
      <c r="JYV22" s="590"/>
      <c r="JYW22" s="590"/>
      <c r="JYX22" s="590"/>
      <c r="JYY22" s="590"/>
      <c r="JYZ22" s="590"/>
      <c r="JZA22" s="590"/>
      <c r="JZB22" s="590"/>
      <c r="JZC22" s="590"/>
      <c r="JZD22" s="590"/>
      <c r="JZE22" s="590"/>
      <c r="JZF22" s="590"/>
      <c r="JZG22" s="590"/>
      <c r="JZH22" s="590"/>
      <c r="JZI22" s="590"/>
      <c r="JZJ22" s="590"/>
      <c r="JZK22" s="590"/>
      <c r="JZL22" s="590"/>
      <c r="JZM22" s="590"/>
      <c r="JZN22" s="590"/>
      <c r="JZO22" s="590"/>
      <c r="JZP22" s="590"/>
      <c r="JZQ22" s="590"/>
      <c r="JZR22" s="590"/>
      <c r="JZS22" s="590"/>
      <c r="JZT22" s="590"/>
      <c r="JZU22" s="590"/>
      <c r="JZV22" s="590"/>
      <c r="JZW22" s="590"/>
      <c r="JZX22" s="590"/>
      <c r="JZY22" s="590"/>
      <c r="JZZ22" s="590"/>
      <c r="KAA22" s="590"/>
      <c r="KAB22" s="590"/>
      <c r="KAC22" s="590"/>
      <c r="KAD22" s="590"/>
      <c r="KAE22" s="590"/>
      <c r="KAF22" s="590"/>
      <c r="KAG22" s="590"/>
      <c r="KAH22" s="590"/>
      <c r="KAI22" s="590"/>
      <c r="KAJ22" s="590"/>
      <c r="KAK22" s="590"/>
      <c r="KAL22" s="590"/>
      <c r="KAM22" s="590"/>
      <c r="KAN22" s="590"/>
      <c r="KAO22" s="590"/>
      <c r="KAP22" s="590"/>
      <c r="KAQ22" s="590"/>
      <c r="KAR22" s="590"/>
      <c r="KAS22" s="590"/>
      <c r="KAT22" s="590"/>
      <c r="KAU22" s="590"/>
      <c r="KAV22" s="590"/>
      <c r="KAW22" s="590"/>
      <c r="KAX22" s="590"/>
      <c r="KAY22" s="590"/>
      <c r="KAZ22" s="590"/>
      <c r="KBA22" s="590"/>
      <c r="KBB22" s="590"/>
      <c r="KBC22" s="590"/>
      <c r="KBD22" s="590"/>
      <c r="KBE22" s="590"/>
      <c r="KBF22" s="590"/>
      <c r="KBG22" s="590"/>
      <c r="KBH22" s="590"/>
      <c r="KBI22" s="590"/>
      <c r="KBJ22" s="590"/>
      <c r="KBK22" s="590"/>
      <c r="KBL22" s="590"/>
      <c r="KBM22" s="590"/>
      <c r="KBN22" s="590"/>
      <c r="KBO22" s="590"/>
      <c r="KBP22" s="590"/>
      <c r="KBQ22" s="590"/>
      <c r="KBR22" s="590"/>
      <c r="KBS22" s="590"/>
      <c r="KBT22" s="590"/>
      <c r="KBU22" s="590"/>
      <c r="KBV22" s="590"/>
      <c r="KBW22" s="590"/>
      <c r="KBX22" s="590"/>
      <c r="KBY22" s="590"/>
      <c r="KBZ22" s="590"/>
      <c r="KCA22" s="590"/>
      <c r="KCB22" s="590"/>
      <c r="KCC22" s="590"/>
      <c r="KCD22" s="590"/>
      <c r="KCE22" s="590"/>
      <c r="KCF22" s="590"/>
      <c r="KCG22" s="590"/>
      <c r="KCH22" s="590"/>
      <c r="KCI22" s="590"/>
      <c r="KCJ22" s="590"/>
      <c r="KCK22" s="590"/>
      <c r="KCL22" s="590"/>
      <c r="KCM22" s="590"/>
      <c r="KCN22" s="590"/>
      <c r="KCO22" s="590"/>
      <c r="KCP22" s="590"/>
      <c r="KCQ22" s="590"/>
      <c r="KCR22" s="590"/>
      <c r="KCS22" s="590"/>
      <c r="KCT22" s="590"/>
      <c r="KCU22" s="590"/>
      <c r="KCV22" s="590"/>
      <c r="KCW22" s="590"/>
      <c r="KCX22" s="590"/>
      <c r="KCY22" s="590"/>
      <c r="KCZ22" s="590"/>
      <c r="KDA22" s="590"/>
      <c r="KDB22" s="590"/>
      <c r="KDC22" s="590"/>
      <c r="KDD22" s="590"/>
      <c r="KDE22" s="590"/>
      <c r="KDF22" s="590"/>
      <c r="KDG22" s="590"/>
      <c r="KDH22" s="590"/>
      <c r="KDI22" s="590"/>
      <c r="KDJ22" s="590"/>
      <c r="KDK22" s="590"/>
      <c r="KDL22" s="590"/>
      <c r="KDM22" s="590"/>
      <c r="KDN22" s="590"/>
      <c r="KDO22" s="590"/>
      <c r="KDP22" s="590"/>
      <c r="KDQ22" s="590"/>
      <c r="KDR22" s="590"/>
      <c r="KDS22" s="590"/>
      <c r="KDT22" s="590"/>
      <c r="KDU22" s="590"/>
      <c r="KDV22" s="590"/>
      <c r="KDW22" s="590"/>
      <c r="KDX22" s="590"/>
      <c r="KDY22" s="590"/>
      <c r="KDZ22" s="590"/>
      <c r="KEA22" s="590"/>
      <c r="KEB22" s="590"/>
      <c r="KEC22" s="590"/>
      <c r="KED22" s="590"/>
      <c r="KEE22" s="590"/>
      <c r="KEF22" s="590"/>
      <c r="KEG22" s="590"/>
      <c r="KEH22" s="590"/>
      <c r="KEI22" s="590"/>
      <c r="KEJ22" s="590"/>
      <c r="KEK22" s="590"/>
      <c r="KEL22" s="590"/>
      <c r="KEM22" s="590"/>
      <c r="KEN22" s="590"/>
      <c r="KEO22" s="590"/>
      <c r="KEP22" s="590"/>
      <c r="KEQ22" s="590"/>
      <c r="KER22" s="590"/>
      <c r="KES22" s="590"/>
      <c r="KET22" s="590"/>
      <c r="KEU22" s="590"/>
      <c r="KEV22" s="590"/>
      <c r="KEW22" s="590"/>
      <c r="KEX22" s="590"/>
      <c r="KEY22" s="590"/>
      <c r="KEZ22" s="590"/>
      <c r="KFA22" s="590"/>
      <c r="KFB22" s="590"/>
      <c r="KFC22" s="590"/>
      <c r="KFD22" s="590"/>
      <c r="KFE22" s="590"/>
      <c r="KFF22" s="590"/>
      <c r="KFG22" s="590"/>
      <c r="KFH22" s="590"/>
      <c r="KFI22" s="590"/>
      <c r="KFJ22" s="590"/>
      <c r="KFK22" s="590"/>
      <c r="KFL22" s="590"/>
      <c r="KFM22" s="590"/>
      <c r="KFN22" s="590"/>
      <c r="KFO22" s="590"/>
      <c r="KFP22" s="590"/>
      <c r="KFQ22" s="590"/>
      <c r="KFR22" s="590"/>
      <c r="KFS22" s="590"/>
      <c r="KFT22" s="590"/>
      <c r="KFU22" s="590"/>
      <c r="KFV22" s="590"/>
      <c r="KFW22" s="590"/>
      <c r="KFX22" s="590"/>
      <c r="KFY22" s="590"/>
      <c r="KFZ22" s="590"/>
      <c r="KGA22" s="590"/>
      <c r="KGB22" s="590"/>
      <c r="KGC22" s="590"/>
      <c r="KGD22" s="590"/>
      <c r="KGE22" s="590"/>
      <c r="KGF22" s="590"/>
      <c r="KGG22" s="590"/>
      <c r="KGH22" s="590"/>
      <c r="KGI22" s="590"/>
      <c r="KGJ22" s="590"/>
      <c r="KGK22" s="590"/>
      <c r="KGL22" s="590"/>
      <c r="KGM22" s="590"/>
      <c r="KGN22" s="590"/>
      <c r="KGO22" s="590"/>
      <c r="KGP22" s="590"/>
      <c r="KGQ22" s="590"/>
      <c r="KGR22" s="590"/>
      <c r="KGS22" s="590"/>
      <c r="KGT22" s="590"/>
      <c r="KGU22" s="590"/>
      <c r="KGV22" s="590"/>
      <c r="KGW22" s="590"/>
      <c r="KGX22" s="590"/>
      <c r="KGY22" s="590"/>
      <c r="KGZ22" s="590"/>
      <c r="KHA22" s="590"/>
      <c r="KHB22" s="590"/>
      <c r="KHC22" s="590"/>
      <c r="KHD22" s="590"/>
      <c r="KHE22" s="590"/>
      <c r="KHF22" s="590"/>
      <c r="KHG22" s="590"/>
      <c r="KHH22" s="590"/>
      <c r="KHI22" s="590"/>
      <c r="KHJ22" s="590"/>
      <c r="KHK22" s="590"/>
      <c r="KHL22" s="590"/>
      <c r="KHM22" s="590"/>
      <c r="KHN22" s="590"/>
      <c r="KHO22" s="590"/>
      <c r="KHP22" s="590"/>
      <c r="KHQ22" s="590"/>
      <c r="KHR22" s="590"/>
      <c r="KHS22" s="590"/>
      <c r="KHT22" s="590"/>
      <c r="KHU22" s="590"/>
      <c r="KHV22" s="590"/>
      <c r="KHW22" s="590"/>
      <c r="KHX22" s="590"/>
      <c r="KHY22" s="590"/>
      <c r="KHZ22" s="590"/>
      <c r="KIA22" s="590"/>
      <c r="KIB22" s="590"/>
      <c r="KIC22" s="590"/>
      <c r="KID22" s="590"/>
      <c r="KIE22" s="590"/>
      <c r="KIF22" s="590"/>
      <c r="KIG22" s="590"/>
      <c r="KIH22" s="590"/>
      <c r="KII22" s="590"/>
      <c r="KIJ22" s="590"/>
      <c r="KIK22" s="590"/>
      <c r="KIL22" s="590"/>
      <c r="KIM22" s="590"/>
      <c r="KIN22" s="590"/>
      <c r="KIO22" s="590"/>
      <c r="KIP22" s="590"/>
      <c r="KIQ22" s="590"/>
      <c r="KIR22" s="590"/>
      <c r="KIS22" s="590"/>
      <c r="KIT22" s="590"/>
      <c r="KIU22" s="590"/>
      <c r="KIV22" s="590"/>
      <c r="KIW22" s="590"/>
      <c r="KIX22" s="590"/>
      <c r="KIY22" s="590"/>
      <c r="KIZ22" s="590"/>
      <c r="KJA22" s="590"/>
      <c r="KJB22" s="590"/>
      <c r="KJC22" s="590"/>
      <c r="KJD22" s="590"/>
      <c r="KJE22" s="590"/>
      <c r="KJF22" s="590"/>
      <c r="KJG22" s="590"/>
      <c r="KJH22" s="590"/>
      <c r="KJI22" s="590"/>
      <c r="KJJ22" s="590"/>
      <c r="KJK22" s="590"/>
      <c r="KJL22" s="590"/>
      <c r="KJM22" s="590"/>
      <c r="KJN22" s="590"/>
      <c r="KJO22" s="590"/>
      <c r="KJP22" s="590"/>
      <c r="KJQ22" s="590"/>
      <c r="KJR22" s="590"/>
      <c r="KJS22" s="590"/>
      <c r="KJT22" s="590"/>
      <c r="KJU22" s="590"/>
      <c r="KJV22" s="590"/>
      <c r="KJW22" s="590"/>
      <c r="KJX22" s="590"/>
      <c r="KJY22" s="590"/>
      <c r="KJZ22" s="590"/>
      <c r="KKA22" s="590"/>
      <c r="KKB22" s="590"/>
      <c r="KKC22" s="590"/>
      <c r="KKD22" s="590"/>
      <c r="KKE22" s="590"/>
      <c r="KKF22" s="590"/>
      <c r="KKG22" s="590"/>
      <c r="KKH22" s="590"/>
      <c r="KKI22" s="590"/>
      <c r="KKJ22" s="590"/>
      <c r="KKK22" s="590"/>
      <c r="KKL22" s="590"/>
      <c r="KKM22" s="590"/>
      <c r="KKN22" s="590"/>
      <c r="KKO22" s="590"/>
      <c r="KKP22" s="590"/>
      <c r="KKQ22" s="590"/>
      <c r="KKR22" s="590"/>
      <c r="KKS22" s="590"/>
      <c r="KKT22" s="590"/>
      <c r="KKU22" s="590"/>
      <c r="KKV22" s="590"/>
      <c r="KKW22" s="590"/>
      <c r="KKX22" s="590"/>
      <c r="KKY22" s="590"/>
      <c r="KKZ22" s="590"/>
      <c r="KLA22" s="590"/>
      <c r="KLB22" s="590"/>
      <c r="KLC22" s="590"/>
      <c r="KLD22" s="590"/>
      <c r="KLE22" s="590"/>
      <c r="KLF22" s="590"/>
      <c r="KLG22" s="590"/>
      <c r="KLH22" s="590"/>
      <c r="KLI22" s="590"/>
      <c r="KLJ22" s="590"/>
      <c r="KLK22" s="590"/>
      <c r="KLL22" s="590"/>
      <c r="KLM22" s="590"/>
      <c r="KLN22" s="590"/>
      <c r="KLO22" s="590"/>
      <c r="KLP22" s="590"/>
      <c r="KLQ22" s="590"/>
      <c r="KLR22" s="590"/>
      <c r="KLS22" s="590"/>
      <c r="KLT22" s="590"/>
      <c r="KLU22" s="590"/>
      <c r="KLV22" s="590"/>
      <c r="KLW22" s="590"/>
      <c r="KLX22" s="590"/>
      <c r="KLY22" s="590"/>
      <c r="KLZ22" s="590"/>
      <c r="KMA22" s="590"/>
      <c r="KMB22" s="590"/>
      <c r="KMC22" s="590"/>
      <c r="KMD22" s="590"/>
      <c r="KME22" s="590"/>
      <c r="KMF22" s="590"/>
      <c r="KMG22" s="590"/>
      <c r="KMH22" s="590"/>
      <c r="KMI22" s="590"/>
      <c r="KMJ22" s="590"/>
      <c r="KMK22" s="590"/>
      <c r="KML22" s="590"/>
      <c r="KMM22" s="590"/>
      <c r="KMN22" s="590"/>
      <c r="KMO22" s="590"/>
      <c r="KMP22" s="590"/>
      <c r="KMQ22" s="590"/>
      <c r="KMR22" s="590"/>
      <c r="KMS22" s="590"/>
      <c r="KMT22" s="590"/>
      <c r="KMU22" s="590"/>
      <c r="KMV22" s="590"/>
      <c r="KMW22" s="590"/>
      <c r="KMX22" s="590"/>
      <c r="KMY22" s="590"/>
      <c r="KMZ22" s="590"/>
      <c r="KNA22" s="590"/>
      <c r="KNB22" s="590"/>
      <c r="KNC22" s="590"/>
      <c r="KND22" s="590"/>
      <c r="KNE22" s="590"/>
      <c r="KNF22" s="590"/>
      <c r="KNG22" s="590"/>
      <c r="KNH22" s="590"/>
      <c r="KNI22" s="590"/>
      <c r="KNJ22" s="590"/>
      <c r="KNK22" s="590"/>
      <c r="KNL22" s="590"/>
      <c r="KNM22" s="590"/>
      <c r="KNN22" s="590"/>
      <c r="KNO22" s="590"/>
      <c r="KNP22" s="590"/>
      <c r="KNQ22" s="590"/>
      <c r="KNR22" s="590"/>
      <c r="KNS22" s="590"/>
      <c r="KNT22" s="590"/>
      <c r="KNU22" s="590"/>
      <c r="KNV22" s="590"/>
      <c r="KNW22" s="590"/>
      <c r="KNX22" s="590"/>
      <c r="KNY22" s="590"/>
      <c r="KNZ22" s="590"/>
      <c r="KOA22" s="590"/>
      <c r="KOB22" s="590"/>
      <c r="KOC22" s="590"/>
      <c r="KOD22" s="590"/>
      <c r="KOE22" s="590"/>
      <c r="KOF22" s="590"/>
      <c r="KOG22" s="590"/>
      <c r="KOH22" s="590"/>
      <c r="KOI22" s="590"/>
      <c r="KOJ22" s="590"/>
      <c r="KOK22" s="590"/>
      <c r="KOL22" s="590"/>
      <c r="KOM22" s="590"/>
      <c r="KON22" s="590"/>
      <c r="KOO22" s="590"/>
      <c r="KOP22" s="590"/>
      <c r="KOQ22" s="590"/>
      <c r="KOR22" s="590"/>
      <c r="KOS22" s="590"/>
      <c r="KOT22" s="590"/>
      <c r="KOU22" s="590"/>
      <c r="KOV22" s="590"/>
      <c r="KOW22" s="590"/>
      <c r="KOX22" s="590"/>
      <c r="KOY22" s="590"/>
      <c r="KOZ22" s="590"/>
      <c r="KPA22" s="590"/>
      <c r="KPB22" s="590"/>
      <c r="KPC22" s="590"/>
      <c r="KPD22" s="590"/>
      <c r="KPE22" s="590"/>
      <c r="KPF22" s="590"/>
      <c r="KPG22" s="590"/>
      <c r="KPH22" s="590"/>
      <c r="KPI22" s="590"/>
      <c r="KPJ22" s="590"/>
      <c r="KPK22" s="590"/>
      <c r="KPL22" s="590"/>
      <c r="KPM22" s="590"/>
      <c r="KPN22" s="590"/>
      <c r="KPO22" s="590"/>
      <c r="KPP22" s="590"/>
      <c r="KPQ22" s="590"/>
      <c r="KPR22" s="590"/>
      <c r="KPS22" s="590"/>
      <c r="KPT22" s="590"/>
      <c r="KPU22" s="590"/>
      <c r="KPV22" s="590"/>
      <c r="KPW22" s="590"/>
      <c r="KPX22" s="590"/>
      <c r="KPY22" s="590"/>
      <c r="KPZ22" s="590"/>
      <c r="KQA22" s="590"/>
      <c r="KQB22" s="590"/>
      <c r="KQC22" s="590"/>
      <c r="KQD22" s="590"/>
      <c r="KQE22" s="590"/>
      <c r="KQF22" s="590"/>
      <c r="KQG22" s="590"/>
      <c r="KQH22" s="590"/>
      <c r="KQI22" s="590"/>
      <c r="KQJ22" s="590"/>
      <c r="KQK22" s="590"/>
      <c r="KQL22" s="590"/>
      <c r="KQM22" s="590"/>
      <c r="KQN22" s="590"/>
      <c r="KQO22" s="590"/>
      <c r="KQP22" s="590"/>
      <c r="KQQ22" s="590"/>
      <c r="KQR22" s="590"/>
      <c r="KQS22" s="590"/>
      <c r="KQT22" s="590"/>
      <c r="KQU22" s="590"/>
      <c r="KQV22" s="590"/>
      <c r="KQW22" s="590"/>
      <c r="KQX22" s="590"/>
      <c r="KQY22" s="590"/>
      <c r="KQZ22" s="590"/>
      <c r="KRA22" s="590"/>
      <c r="KRB22" s="590"/>
      <c r="KRC22" s="590"/>
      <c r="KRD22" s="590"/>
      <c r="KRE22" s="590"/>
      <c r="KRF22" s="590"/>
      <c r="KRG22" s="590"/>
      <c r="KRH22" s="590"/>
      <c r="KRI22" s="590"/>
      <c r="KRJ22" s="590"/>
      <c r="KRK22" s="590"/>
      <c r="KRL22" s="590"/>
      <c r="KRM22" s="590"/>
      <c r="KRN22" s="590"/>
      <c r="KRO22" s="590"/>
      <c r="KRP22" s="590"/>
      <c r="KRQ22" s="590"/>
      <c r="KRR22" s="590"/>
      <c r="KRS22" s="590"/>
      <c r="KRT22" s="590"/>
      <c r="KRU22" s="590"/>
      <c r="KRV22" s="590"/>
      <c r="KRW22" s="590"/>
      <c r="KRX22" s="590"/>
      <c r="KRY22" s="590"/>
      <c r="KRZ22" s="590"/>
      <c r="KSA22" s="590"/>
      <c r="KSB22" s="590"/>
      <c r="KSC22" s="590"/>
      <c r="KSD22" s="590"/>
      <c r="KSE22" s="590"/>
      <c r="KSF22" s="590"/>
      <c r="KSG22" s="590"/>
      <c r="KSH22" s="590"/>
      <c r="KSI22" s="590"/>
      <c r="KSJ22" s="590"/>
      <c r="KSK22" s="590"/>
      <c r="KSL22" s="590"/>
      <c r="KSM22" s="590"/>
      <c r="KSN22" s="590"/>
      <c r="KSO22" s="590"/>
      <c r="KSP22" s="590"/>
      <c r="KSQ22" s="590"/>
      <c r="KSR22" s="590"/>
      <c r="KSS22" s="590"/>
      <c r="KST22" s="590"/>
      <c r="KSU22" s="590"/>
      <c r="KSV22" s="590"/>
      <c r="KSW22" s="590"/>
      <c r="KSX22" s="590"/>
      <c r="KSY22" s="590"/>
      <c r="KSZ22" s="590"/>
      <c r="KTA22" s="590"/>
      <c r="KTB22" s="590"/>
      <c r="KTC22" s="590"/>
      <c r="KTD22" s="590"/>
      <c r="KTE22" s="590"/>
      <c r="KTF22" s="590"/>
      <c r="KTG22" s="590"/>
      <c r="KTH22" s="590"/>
      <c r="KTI22" s="590"/>
      <c r="KTJ22" s="590"/>
      <c r="KTK22" s="590"/>
      <c r="KTL22" s="590"/>
      <c r="KTM22" s="590"/>
      <c r="KTN22" s="590"/>
      <c r="KTO22" s="590"/>
      <c r="KTP22" s="590"/>
      <c r="KTQ22" s="590"/>
      <c r="KTR22" s="590"/>
      <c r="KTS22" s="590"/>
      <c r="KTT22" s="590"/>
      <c r="KTU22" s="590"/>
      <c r="KTV22" s="590"/>
      <c r="KTW22" s="590"/>
      <c r="KTX22" s="590"/>
      <c r="KTY22" s="590"/>
      <c r="KTZ22" s="590"/>
      <c r="KUA22" s="590"/>
      <c r="KUB22" s="590"/>
      <c r="KUC22" s="590"/>
      <c r="KUD22" s="590"/>
      <c r="KUE22" s="590"/>
      <c r="KUF22" s="590"/>
      <c r="KUG22" s="590"/>
      <c r="KUH22" s="590"/>
      <c r="KUI22" s="590"/>
      <c r="KUJ22" s="590"/>
      <c r="KUK22" s="590"/>
      <c r="KUL22" s="590"/>
      <c r="KUM22" s="590"/>
      <c r="KUN22" s="590"/>
      <c r="KUO22" s="590"/>
      <c r="KUP22" s="590"/>
      <c r="KUQ22" s="590"/>
      <c r="KUR22" s="590"/>
      <c r="KUS22" s="590"/>
      <c r="KUT22" s="590"/>
      <c r="KUU22" s="590"/>
      <c r="KUV22" s="590"/>
      <c r="KUW22" s="590"/>
      <c r="KUX22" s="590"/>
      <c r="KUY22" s="590"/>
      <c r="KUZ22" s="590"/>
      <c r="KVA22" s="590"/>
      <c r="KVB22" s="590"/>
      <c r="KVC22" s="590"/>
      <c r="KVD22" s="590"/>
      <c r="KVE22" s="590"/>
      <c r="KVF22" s="590"/>
      <c r="KVG22" s="590"/>
      <c r="KVH22" s="590"/>
      <c r="KVI22" s="590"/>
      <c r="KVJ22" s="590"/>
      <c r="KVK22" s="590"/>
      <c r="KVL22" s="590"/>
      <c r="KVM22" s="590"/>
      <c r="KVN22" s="590"/>
      <c r="KVO22" s="590"/>
      <c r="KVP22" s="590"/>
      <c r="KVQ22" s="590"/>
      <c r="KVR22" s="590"/>
      <c r="KVS22" s="590"/>
      <c r="KVT22" s="590"/>
      <c r="KVU22" s="590"/>
      <c r="KVV22" s="590"/>
      <c r="KVW22" s="590"/>
      <c r="KVX22" s="590"/>
      <c r="KVY22" s="590"/>
      <c r="KVZ22" s="590"/>
      <c r="KWA22" s="590"/>
      <c r="KWB22" s="590"/>
      <c r="KWC22" s="590"/>
      <c r="KWD22" s="590"/>
      <c r="KWE22" s="590"/>
      <c r="KWF22" s="590"/>
      <c r="KWG22" s="590"/>
      <c r="KWH22" s="590"/>
      <c r="KWI22" s="590"/>
      <c r="KWJ22" s="590"/>
      <c r="KWK22" s="590"/>
      <c r="KWL22" s="590"/>
      <c r="KWM22" s="590"/>
      <c r="KWN22" s="590"/>
      <c r="KWO22" s="590"/>
      <c r="KWP22" s="590"/>
      <c r="KWQ22" s="590"/>
      <c r="KWR22" s="590"/>
      <c r="KWS22" s="590"/>
      <c r="KWT22" s="590"/>
      <c r="KWU22" s="590"/>
      <c r="KWV22" s="590"/>
      <c r="KWW22" s="590"/>
      <c r="KWX22" s="590"/>
      <c r="KWY22" s="590"/>
      <c r="KWZ22" s="590"/>
      <c r="KXA22" s="590"/>
      <c r="KXB22" s="590"/>
      <c r="KXC22" s="590"/>
      <c r="KXD22" s="590"/>
      <c r="KXE22" s="590"/>
      <c r="KXF22" s="590"/>
      <c r="KXG22" s="590"/>
      <c r="KXH22" s="590"/>
      <c r="KXI22" s="590"/>
      <c r="KXJ22" s="590"/>
      <c r="KXK22" s="590"/>
      <c r="KXL22" s="590"/>
      <c r="KXM22" s="590"/>
      <c r="KXN22" s="590"/>
      <c r="KXO22" s="590"/>
      <c r="KXP22" s="590"/>
      <c r="KXQ22" s="590"/>
      <c r="KXR22" s="590"/>
      <c r="KXS22" s="590"/>
      <c r="KXT22" s="590"/>
      <c r="KXU22" s="590"/>
      <c r="KXV22" s="590"/>
      <c r="KXW22" s="590"/>
      <c r="KXX22" s="590"/>
      <c r="KXY22" s="590"/>
      <c r="KXZ22" s="590"/>
      <c r="KYA22" s="590"/>
      <c r="KYB22" s="590"/>
      <c r="KYC22" s="590"/>
      <c r="KYD22" s="590"/>
      <c r="KYE22" s="590"/>
      <c r="KYF22" s="590"/>
      <c r="KYG22" s="590"/>
      <c r="KYH22" s="590"/>
      <c r="KYI22" s="590"/>
      <c r="KYJ22" s="590"/>
      <c r="KYK22" s="590"/>
      <c r="KYL22" s="590"/>
      <c r="KYM22" s="590"/>
      <c r="KYN22" s="590"/>
      <c r="KYO22" s="590"/>
      <c r="KYP22" s="590"/>
      <c r="KYQ22" s="590"/>
      <c r="KYR22" s="590"/>
      <c r="KYS22" s="590"/>
      <c r="KYT22" s="590"/>
      <c r="KYU22" s="590"/>
      <c r="KYV22" s="590"/>
      <c r="KYW22" s="590"/>
      <c r="KYX22" s="590"/>
      <c r="KYY22" s="590"/>
      <c r="KYZ22" s="590"/>
      <c r="KZA22" s="590"/>
      <c r="KZB22" s="590"/>
      <c r="KZC22" s="590"/>
      <c r="KZD22" s="590"/>
      <c r="KZE22" s="590"/>
      <c r="KZF22" s="590"/>
      <c r="KZG22" s="590"/>
      <c r="KZH22" s="590"/>
      <c r="KZI22" s="590"/>
      <c r="KZJ22" s="590"/>
      <c r="KZK22" s="590"/>
      <c r="KZL22" s="590"/>
      <c r="KZM22" s="590"/>
      <c r="KZN22" s="590"/>
      <c r="KZO22" s="590"/>
      <c r="KZP22" s="590"/>
      <c r="KZQ22" s="590"/>
      <c r="KZR22" s="590"/>
      <c r="KZS22" s="590"/>
      <c r="KZT22" s="590"/>
      <c r="KZU22" s="590"/>
      <c r="KZV22" s="590"/>
      <c r="KZW22" s="590"/>
      <c r="KZX22" s="590"/>
      <c r="KZY22" s="590"/>
      <c r="KZZ22" s="590"/>
      <c r="LAA22" s="590"/>
      <c r="LAB22" s="590"/>
      <c r="LAC22" s="590"/>
      <c r="LAD22" s="590"/>
      <c r="LAE22" s="590"/>
      <c r="LAF22" s="590"/>
      <c r="LAG22" s="590"/>
      <c r="LAH22" s="590"/>
      <c r="LAI22" s="590"/>
      <c r="LAJ22" s="590"/>
      <c r="LAK22" s="590"/>
      <c r="LAL22" s="590"/>
      <c r="LAM22" s="590"/>
      <c r="LAN22" s="590"/>
      <c r="LAO22" s="590"/>
      <c r="LAP22" s="590"/>
      <c r="LAQ22" s="590"/>
      <c r="LAR22" s="590"/>
      <c r="LAS22" s="590"/>
      <c r="LAT22" s="590"/>
      <c r="LAU22" s="590"/>
      <c r="LAV22" s="590"/>
      <c r="LAW22" s="590"/>
      <c r="LAX22" s="590"/>
      <c r="LAY22" s="590"/>
      <c r="LAZ22" s="590"/>
      <c r="LBA22" s="590"/>
      <c r="LBB22" s="590"/>
      <c r="LBC22" s="590"/>
      <c r="LBD22" s="590"/>
      <c r="LBE22" s="590"/>
      <c r="LBF22" s="590"/>
      <c r="LBG22" s="590"/>
      <c r="LBH22" s="590"/>
      <c r="LBI22" s="590"/>
      <c r="LBJ22" s="590"/>
      <c r="LBK22" s="590"/>
      <c r="LBL22" s="590"/>
      <c r="LBM22" s="590"/>
      <c r="LBN22" s="590"/>
      <c r="LBO22" s="590"/>
      <c r="LBP22" s="590"/>
      <c r="LBQ22" s="590"/>
      <c r="LBR22" s="590"/>
      <c r="LBS22" s="590"/>
      <c r="LBT22" s="590"/>
      <c r="LBU22" s="590"/>
      <c r="LBV22" s="590"/>
      <c r="LBW22" s="590"/>
      <c r="LBX22" s="590"/>
      <c r="LBY22" s="590"/>
      <c r="LBZ22" s="590"/>
      <c r="LCA22" s="590"/>
      <c r="LCB22" s="590"/>
      <c r="LCC22" s="590"/>
      <c r="LCD22" s="590"/>
      <c r="LCE22" s="590"/>
      <c r="LCF22" s="590"/>
      <c r="LCG22" s="590"/>
      <c r="LCH22" s="590"/>
      <c r="LCI22" s="590"/>
      <c r="LCJ22" s="590"/>
      <c r="LCK22" s="590"/>
      <c r="LCL22" s="590"/>
      <c r="LCM22" s="590"/>
      <c r="LCN22" s="590"/>
      <c r="LCO22" s="590"/>
      <c r="LCP22" s="590"/>
      <c r="LCQ22" s="590"/>
      <c r="LCR22" s="590"/>
      <c r="LCS22" s="590"/>
      <c r="LCT22" s="590"/>
      <c r="LCU22" s="590"/>
      <c r="LCV22" s="590"/>
      <c r="LCW22" s="590"/>
      <c r="LCX22" s="590"/>
      <c r="LCY22" s="590"/>
      <c r="LCZ22" s="590"/>
      <c r="LDA22" s="590"/>
      <c r="LDB22" s="590"/>
      <c r="LDC22" s="590"/>
      <c r="LDD22" s="590"/>
      <c r="LDE22" s="590"/>
      <c r="LDF22" s="590"/>
      <c r="LDG22" s="590"/>
      <c r="LDH22" s="590"/>
      <c r="LDI22" s="590"/>
      <c r="LDJ22" s="590"/>
      <c r="LDK22" s="590"/>
      <c r="LDL22" s="590"/>
      <c r="LDM22" s="590"/>
      <c r="LDN22" s="590"/>
      <c r="LDO22" s="590"/>
      <c r="LDP22" s="590"/>
      <c r="LDQ22" s="590"/>
      <c r="LDR22" s="590"/>
      <c r="LDS22" s="590"/>
      <c r="LDT22" s="590"/>
      <c r="LDU22" s="590"/>
      <c r="LDV22" s="590"/>
      <c r="LDW22" s="590"/>
      <c r="LDX22" s="590"/>
      <c r="LDY22" s="590"/>
      <c r="LDZ22" s="590"/>
      <c r="LEA22" s="590"/>
      <c r="LEB22" s="590"/>
      <c r="LEC22" s="590"/>
      <c r="LED22" s="590"/>
      <c r="LEE22" s="590"/>
      <c r="LEF22" s="590"/>
      <c r="LEG22" s="590"/>
      <c r="LEH22" s="590"/>
      <c r="LEI22" s="590"/>
      <c r="LEJ22" s="590"/>
      <c r="LEK22" s="590"/>
      <c r="LEL22" s="590"/>
      <c r="LEM22" s="590"/>
      <c r="LEN22" s="590"/>
      <c r="LEO22" s="590"/>
      <c r="LEP22" s="590"/>
      <c r="LEQ22" s="590"/>
      <c r="LER22" s="590"/>
      <c r="LES22" s="590"/>
      <c r="LET22" s="590"/>
      <c r="LEU22" s="590"/>
      <c r="LEV22" s="590"/>
      <c r="LEW22" s="590"/>
      <c r="LEX22" s="590"/>
      <c r="LEY22" s="590"/>
      <c r="LEZ22" s="590"/>
      <c r="LFA22" s="590"/>
      <c r="LFB22" s="590"/>
      <c r="LFC22" s="590"/>
      <c r="LFD22" s="590"/>
      <c r="LFE22" s="590"/>
      <c r="LFF22" s="590"/>
      <c r="LFG22" s="590"/>
      <c r="LFH22" s="590"/>
      <c r="LFI22" s="590"/>
      <c r="LFJ22" s="590"/>
      <c r="LFK22" s="590"/>
      <c r="LFL22" s="590"/>
      <c r="LFM22" s="590"/>
      <c r="LFN22" s="590"/>
      <c r="LFO22" s="590"/>
      <c r="LFP22" s="590"/>
      <c r="LFQ22" s="590"/>
      <c r="LFR22" s="590"/>
      <c r="LFS22" s="590"/>
      <c r="LFT22" s="590"/>
      <c r="LFU22" s="590"/>
      <c r="LFV22" s="590"/>
      <c r="LFW22" s="590"/>
      <c r="LFX22" s="590"/>
      <c r="LFY22" s="590"/>
      <c r="LFZ22" s="590"/>
      <c r="LGA22" s="590"/>
      <c r="LGB22" s="590"/>
      <c r="LGC22" s="590"/>
      <c r="LGD22" s="590"/>
      <c r="LGE22" s="590"/>
      <c r="LGF22" s="590"/>
      <c r="LGG22" s="590"/>
      <c r="LGH22" s="590"/>
      <c r="LGI22" s="590"/>
      <c r="LGJ22" s="590"/>
      <c r="LGK22" s="590"/>
      <c r="LGL22" s="590"/>
      <c r="LGM22" s="590"/>
      <c r="LGN22" s="590"/>
      <c r="LGO22" s="590"/>
      <c r="LGP22" s="590"/>
      <c r="LGQ22" s="590"/>
      <c r="LGR22" s="590"/>
      <c r="LGS22" s="590"/>
      <c r="LGT22" s="590"/>
      <c r="LGU22" s="590"/>
      <c r="LGV22" s="590"/>
      <c r="LGW22" s="590"/>
      <c r="LGX22" s="590"/>
      <c r="LGY22" s="590"/>
      <c r="LGZ22" s="590"/>
      <c r="LHA22" s="590"/>
      <c r="LHB22" s="590"/>
      <c r="LHC22" s="590"/>
      <c r="LHD22" s="590"/>
      <c r="LHE22" s="590"/>
      <c r="LHF22" s="590"/>
      <c r="LHG22" s="590"/>
      <c r="LHH22" s="590"/>
      <c r="LHI22" s="590"/>
      <c r="LHJ22" s="590"/>
      <c r="LHK22" s="590"/>
      <c r="LHL22" s="590"/>
      <c r="LHM22" s="590"/>
      <c r="LHN22" s="590"/>
      <c r="LHO22" s="590"/>
      <c r="LHP22" s="590"/>
      <c r="LHQ22" s="590"/>
      <c r="LHR22" s="590"/>
      <c r="LHS22" s="590"/>
      <c r="LHT22" s="590"/>
      <c r="LHU22" s="590"/>
      <c r="LHV22" s="590"/>
      <c r="LHW22" s="590"/>
      <c r="LHX22" s="590"/>
      <c r="LHY22" s="590"/>
      <c r="LHZ22" s="590"/>
      <c r="LIA22" s="590"/>
      <c r="LIB22" s="590"/>
      <c r="LIC22" s="590"/>
      <c r="LID22" s="590"/>
      <c r="LIE22" s="590"/>
      <c r="LIF22" s="590"/>
      <c r="LIG22" s="590"/>
      <c r="LIH22" s="590"/>
      <c r="LII22" s="590"/>
      <c r="LIJ22" s="590"/>
      <c r="LIK22" s="590"/>
      <c r="LIL22" s="590"/>
      <c r="LIM22" s="590"/>
      <c r="LIN22" s="590"/>
      <c r="LIO22" s="590"/>
      <c r="LIP22" s="590"/>
      <c r="LIQ22" s="590"/>
      <c r="LIR22" s="590"/>
      <c r="LIS22" s="590"/>
      <c r="LIT22" s="590"/>
      <c r="LIU22" s="590"/>
      <c r="LIV22" s="590"/>
      <c r="LIW22" s="590"/>
      <c r="LIX22" s="590"/>
      <c r="LIY22" s="590"/>
      <c r="LIZ22" s="590"/>
      <c r="LJA22" s="590"/>
      <c r="LJB22" s="590"/>
      <c r="LJC22" s="590"/>
      <c r="LJD22" s="590"/>
      <c r="LJE22" s="590"/>
      <c r="LJF22" s="590"/>
      <c r="LJG22" s="590"/>
      <c r="LJH22" s="590"/>
      <c r="LJI22" s="590"/>
      <c r="LJJ22" s="590"/>
      <c r="LJK22" s="590"/>
      <c r="LJL22" s="590"/>
      <c r="LJM22" s="590"/>
      <c r="LJN22" s="590"/>
      <c r="LJO22" s="590"/>
      <c r="LJP22" s="590"/>
      <c r="LJQ22" s="590"/>
      <c r="LJR22" s="590"/>
      <c r="LJS22" s="590"/>
      <c r="LJT22" s="590"/>
      <c r="LJU22" s="590"/>
      <c r="LJV22" s="590"/>
      <c r="LJW22" s="590"/>
      <c r="LJX22" s="590"/>
      <c r="LJY22" s="590"/>
      <c r="LJZ22" s="590"/>
      <c r="LKA22" s="590"/>
      <c r="LKB22" s="590"/>
      <c r="LKC22" s="590"/>
      <c r="LKD22" s="590"/>
      <c r="LKE22" s="590"/>
      <c r="LKF22" s="590"/>
      <c r="LKG22" s="590"/>
      <c r="LKH22" s="590"/>
      <c r="LKI22" s="590"/>
      <c r="LKJ22" s="590"/>
      <c r="LKK22" s="590"/>
      <c r="LKL22" s="590"/>
      <c r="LKM22" s="590"/>
      <c r="LKN22" s="590"/>
      <c r="LKO22" s="590"/>
      <c r="LKP22" s="590"/>
      <c r="LKQ22" s="590"/>
      <c r="LKR22" s="590"/>
      <c r="LKS22" s="590"/>
      <c r="LKT22" s="590"/>
      <c r="LKU22" s="590"/>
      <c r="LKV22" s="590"/>
      <c r="LKW22" s="590"/>
      <c r="LKX22" s="590"/>
      <c r="LKY22" s="590"/>
      <c r="LKZ22" s="590"/>
      <c r="LLA22" s="590"/>
      <c r="LLB22" s="590"/>
      <c r="LLC22" s="590"/>
      <c r="LLD22" s="590"/>
      <c r="LLE22" s="590"/>
      <c r="LLF22" s="590"/>
      <c r="LLG22" s="590"/>
      <c r="LLH22" s="590"/>
      <c r="LLI22" s="590"/>
      <c r="LLJ22" s="590"/>
      <c r="LLK22" s="590"/>
      <c r="LLL22" s="590"/>
      <c r="LLM22" s="590"/>
      <c r="LLN22" s="590"/>
      <c r="LLO22" s="590"/>
      <c r="LLP22" s="590"/>
      <c r="LLQ22" s="590"/>
      <c r="LLR22" s="590"/>
      <c r="LLS22" s="590"/>
      <c r="LLT22" s="590"/>
      <c r="LLU22" s="590"/>
      <c r="LLV22" s="590"/>
      <c r="LLW22" s="590"/>
      <c r="LLX22" s="590"/>
      <c r="LLY22" s="590"/>
      <c r="LLZ22" s="590"/>
      <c r="LMA22" s="590"/>
      <c r="LMB22" s="590"/>
      <c r="LMC22" s="590"/>
      <c r="LMD22" s="590"/>
      <c r="LME22" s="590"/>
      <c r="LMF22" s="590"/>
      <c r="LMG22" s="590"/>
      <c r="LMH22" s="590"/>
      <c r="LMI22" s="590"/>
      <c r="LMJ22" s="590"/>
      <c r="LMK22" s="590"/>
      <c r="LML22" s="590"/>
      <c r="LMM22" s="590"/>
      <c r="LMN22" s="590"/>
      <c r="LMO22" s="590"/>
      <c r="LMP22" s="590"/>
      <c r="LMQ22" s="590"/>
      <c r="LMR22" s="590"/>
      <c r="LMS22" s="590"/>
      <c r="LMT22" s="590"/>
      <c r="LMU22" s="590"/>
      <c r="LMV22" s="590"/>
      <c r="LMW22" s="590"/>
      <c r="LMX22" s="590"/>
      <c r="LMY22" s="590"/>
      <c r="LMZ22" s="590"/>
      <c r="LNA22" s="590"/>
      <c r="LNB22" s="590"/>
      <c r="LNC22" s="590"/>
      <c r="LND22" s="590"/>
      <c r="LNE22" s="590"/>
      <c r="LNF22" s="590"/>
      <c r="LNG22" s="590"/>
      <c r="LNH22" s="590"/>
      <c r="LNI22" s="590"/>
      <c r="LNJ22" s="590"/>
      <c r="LNK22" s="590"/>
      <c r="LNL22" s="590"/>
      <c r="LNM22" s="590"/>
      <c r="LNN22" s="590"/>
      <c r="LNO22" s="590"/>
      <c r="LNP22" s="590"/>
      <c r="LNQ22" s="590"/>
      <c r="LNR22" s="590"/>
      <c r="LNS22" s="590"/>
      <c r="LNT22" s="590"/>
      <c r="LNU22" s="590"/>
      <c r="LNV22" s="590"/>
      <c r="LNW22" s="590"/>
      <c r="LNX22" s="590"/>
      <c r="LNY22" s="590"/>
      <c r="LNZ22" s="590"/>
      <c r="LOA22" s="590"/>
      <c r="LOB22" s="590"/>
      <c r="LOC22" s="590"/>
      <c r="LOD22" s="590"/>
      <c r="LOE22" s="590"/>
      <c r="LOF22" s="590"/>
      <c r="LOG22" s="590"/>
      <c r="LOH22" s="590"/>
      <c r="LOI22" s="590"/>
      <c r="LOJ22" s="590"/>
      <c r="LOK22" s="590"/>
      <c r="LOL22" s="590"/>
      <c r="LOM22" s="590"/>
      <c r="LON22" s="590"/>
      <c r="LOO22" s="590"/>
      <c r="LOP22" s="590"/>
      <c r="LOQ22" s="590"/>
      <c r="LOR22" s="590"/>
      <c r="LOS22" s="590"/>
      <c r="LOT22" s="590"/>
      <c r="LOU22" s="590"/>
      <c r="LOV22" s="590"/>
      <c r="LOW22" s="590"/>
      <c r="LOX22" s="590"/>
      <c r="LOY22" s="590"/>
      <c r="LOZ22" s="590"/>
      <c r="LPA22" s="590"/>
      <c r="LPB22" s="590"/>
      <c r="LPC22" s="590"/>
      <c r="LPD22" s="590"/>
      <c r="LPE22" s="590"/>
      <c r="LPF22" s="590"/>
      <c r="LPG22" s="590"/>
      <c r="LPH22" s="590"/>
      <c r="LPI22" s="590"/>
      <c r="LPJ22" s="590"/>
      <c r="LPK22" s="590"/>
      <c r="LPL22" s="590"/>
      <c r="LPM22" s="590"/>
      <c r="LPN22" s="590"/>
      <c r="LPO22" s="590"/>
      <c r="LPP22" s="590"/>
      <c r="LPQ22" s="590"/>
      <c r="LPR22" s="590"/>
      <c r="LPS22" s="590"/>
      <c r="LPT22" s="590"/>
      <c r="LPU22" s="590"/>
      <c r="LPV22" s="590"/>
      <c r="LPW22" s="590"/>
      <c r="LPX22" s="590"/>
      <c r="LPY22" s="590"/>
      <c r="LPZ22" s="590"/>
      <c r="LQA22" s="590"/>
      <c r="LQB22" s="590"/>
      <c r="LQC22" s="590"/>
      <c r="LQD22" s="590"/>
      <c r="LQE22" s="590"/>
      <c r="LQF22" s="590"/>
      <c r="LQG22" s="590"/>
      <c r="LQH22" s="590"/>
      <c r="LQI22" s="590"/>
      <c r="LQJ22" s="590"/>
      <c r="LQK22" s="590"/>
      <c r="LQL22" s="590"/>
      <c r="LQM22" s="590"/>
      <c r="LQN22" s="590"/>
      <c r="LQO22" s="590"/>
      <c r="LQP22" s="590"/>
      <c r="LQQ22" s="590"/>
      <c r="LQR22" s="590"/>
      <c r="LQS22" s="590"/>
      <c r="LQT22" s="590"/>
      <c r="LQU22" s="590"/>
      <c r="LQV22" s="590"/>
      <c r="LQW22" s="590"/>
      <c r="LQX22" s="590"/>
      <c r="LQY22" s="590"/>
      <c r="LQZ22" s="590"/>
      <c r="LRA22" s="590"/>
      <c r="LRB22" s="590"/>
      <c r="LRC22" s="590"/>
      <c r="LRD22" s="590"/>
      <c r="LRE22" s="590"/>
      <c r="LRF22" s="590"/>
      <c r="LRG22" s="590"/>
      <c r="LRH22" s="590"/>
      <c r="LRI22" s="590"/>
      <c r="LRJ22" s="590"/>
      <c r="LRK22" s="590"/>
      <c r="LRL22" s="590"/>
      <c r="LRM22" s="590"/>
      <c r="LRN22" s="590"/>
      <c r="LRO22" s="590"/>
      <c r="LRP22" s="590"/>
      <c r="LRQ22" s="590"/>
      <c r="LRR22" s="590"/>
      <c r="LRS22" s="590"/>
      <c r="LRT22" s="590"/>
      <c r="LRU22" s="590"/>
      <c r="LRV22" s="590"/>
      <c r="LRW22" s="590"/>
      <c r="LRX22" s="590"/>
      <c r="LRY22" s="590"/>
      <c r="LRZ22" s="590"/>
      <c r="LSA22" s="590"/>
      <c r="LSB22" s="590"/>
      <c r="LSC22" s="590"/>
      <c r="LSD22" s="590"/>
      <c r="LSE22" s="590"/>
      <c r="LSF22" s="590"/>
      <c r="LSG22" s="590"/>
      <c r="LSH22" s="590"/>
      <c r="LSI22" s="590"/>
      <c r="LSJ22" s="590"/>
      <c r="LSK22" s="590"/>
      <c r="LSL22" s="590"/>
      <c r="LSM22" s="590"/>
      <c r="LSN22" s="590"/>
      <c r="LSO22" s="590"/>
      <c r="LSP22" s="590"/>
      <c r="LSQ22" s="590"/>
      <c r="LSR22" s="590"/>
      <c r="LSS22" s="590"/>
      <c r="LST22" s="590"/>
      <c r="LSU22" s="590"/>
      <c r="LSV22" s="590"/>
      <c r="LSW22" s="590"/>
      <c r="LSX22" s="590"/>
      <c r="LSY22" s="590"/>
      <c r="LSZ22" s="590"/>
      <c r="LTA22" s="590"/>
      <c r="LTB22" s="590"/>
      <c r="LTC22" s="590"/>
      <c r="LTD22" s="590"/>
      <c r="LTE22" s="590"/>
      <c r="LTF22" s="590"/>
      <c r="LTG22" s="590"/>
      <c r="LTH22" s="590"/>
      <c r="LTI22" s="590"/>
      <c r="LTJ22" s="590"/>
      <c r="LTK22" s="590"/>
      <c r="LTL22" s="590"/>
      <c r="LTM22" s="590"/>
      <c r="LTN22" s="590"/>
      <c r="LTO22" s="590"/>
      <c r="LTP22" s="590"/>
      <c r="LTQ22" s="590"/>
      <c r="LTR22" s="590"/>
      <c r="LTS22" s="590"/>
      <c r="LTT22" s="590"/>
      <c r="LTU22" s="590"/>
      <c r="LTV22" s="590"/>
      <c r="LTW22" s="590"/>
      <c r="LTX22" s="590"/>
      <c r="LTY22" s="590"/>
      <c r="LTZ22" s="590"/>
      <c r="LUA22" s="590"/>
      <c r="LUB22" s="590"/>
      <c r="LUC22" s="590"/>
      <c r="LUD22" s="590"/>
      <c r="LUE22" s="590"/>
      <c r="LUF22" s="590"/>
      <c r="LUG22" s="590"/>
      <c r="LUH22" s="590"/>
      <c r="LUI22" s="590"/>
      <c r="LUJ22" s="590"/>
      <c r="LUK22" s="590"/>
      <c r="LUL22" s="590"/>
      <c r="LUM22" s="590"/>
      <c r="LUN22" s="590"/>
      <c r="LUO22" s="590"/>
      <c r="LUP22" s="590"/>
      <c r="LUQ22" s="590"/>
      <c r="LUR22" s="590"/>
      <c r="LUS22" s="590"/>
      <c r="LUT22" s="590"/>
      <c r="LUU22" s="590"/>
      <c r="LUV22" s="590"/>
      <c r="LUW22" s="590"/>
      <c r="LUX22" s="590"/>
      <c r="LUY22" s="590"/>
      <c r="LUZ22" s="590"/>
      <c r="LVA22" s="590"/>
      <c r="LVB22" s="590"/>
      <c r="LVC22" s="590"/>
      <c r="LVD22" s="590"/>
      <c r="LVE22" s="590"/>
      <c r="LVF22" s="590"/>
      <c r="LVG22" s="590"/>
      <c r="LVH22" s="590"/>
      <c r="LVI22" s="590"/>
      <c r="LVJ22" s="590"/>
      <c r="LVK22" s="590"/>
      <c r="LVL22" s="590"/>
      <c r="LVM22" s="590"/>
      <c r="LVN22" s="590"/>
      <c r="LVO22" s="590"/>
      <c r="LVP22" s="590"/>
      <c r="LVQ22" s="590"/>
      <c r="LVR22" s="590"/>
      <c r="LVS22" s="590"/>
      <c r="LVT22" s="590"/>
      <c r="LVU22" s="590"/>
      <c r="LVV22" s="590"/>
      <c r="LVW22" s="590"/>
      <c r="LVX22" s="590"/>
      <c r="LVY22" s="590"/>
      <c r="LVZ22" s="590"/>
      <c r="LWA22" s="590"/>
      <c r="LWB22" s="590"/>
      <c r="LWC22" s="590"/>
      <c r="LWD22" s="590"/>
      <c r="LWE22" s="590"/>
      <c r="LWF22" s="590"/>
      <c r="LWG22" s="590"/>
      <c r="LWH22" s="590"/>
      <c r="LWI22" s="590"/>
      <c r="LWJ22" s="590"/>
      <c r="LWK22" s="590"/>
      <c r="LWL22" s="590"/>
      <c r="LWM22" s="590"/>
      <c r="LWN22" s="590"/>
      <c r="LWO22" s="590"/>
      <c r="LWP22" s="590"/>
      <c r="LWQ22" s="590"/>
      <c r="LWR22" s="590"/>
      <c r="LWS22" s="590"/>
      <c r="LWT22" s="590"/>
      <c r="LWU22" s="590"/>
      <c r="LWV22" s="590"/>
      <c r="LWW22" s="590"/>
      <c r="LWX22" s="590"/>
      <c r="LWY22" s="590"/>
      <c r="LWZ22" s="590"/>
      <c r="LXA22" s="590"/>
      <c r="LXB22" s="590"/>
      <c r="LXC22" s="590"/>
      <c r="LXD22" s="590"/>
      <c r="LXE22" s="590"/>
      <c r="LXF22" s="590"/>
      <c r="LXG22" s="590"/>
      <c r="LXH22" s="590"/>
      <c r="LXI22" s="590"/>
      <c r="LXJ22" s="590"/>
      <c r="LXK22" s="590"/>
      <c r="LXL22" s="590"/>
      <c r="LXM22" s="590"/>
      <c r="LXN22" s="590"/>
      <c r="LXO22" s="590"/>
      <c r="LXP22" s="590"/>
      <c r="LXQ22" s="590"/>
      <c r="LXR22" s="590"/>
      <c r="LXS22" s="590"/>
      <c r="LXT22" s="590"/>
      <c r="LXU22" s="590"/>
      <c r="LXV22" s="590"/>
      <c r="LXW22" s="590"/>
      <c r="LXX22" s="590"/>
      <c r="LXY22" s="590"/>
      <c r="LXZ22" s="590"/>
      <c r="LYA22" s="590"/>
      <c r="LYB22" s="590"/>
      <c r="LYC22" s="590"/>
      <c r="LYD22" s="590"/>
      <c r="LYE22" s="590"/>
      <c r="LYF22" s="590"/>
      <c r="LYG22" s="590"/>
      <c r="LYH22" s="590"/>
      <c r="LYI22" s="590"/>
      <c r="LYJ22" s="590"/>
      <c r="LYK22" s="590"/>
      <c r="LYL22" s="590"/>
      <c r="LYM22" s="590"/>
      <c r="LYN22" s="590"/>
      <c r="LYO22" s="590"/>
      <c r="LYP22" s="590"/>
      <c r="LYQ22" s="590"/>
      <c r="LYR22" s="590"/>
      <c r="LYS22" s="590"/>
      <c r="LYT22" s="590"/>
      <c r="LYU22" s="590"/>
      <c r="LYV22" s="590"/>
      <c r="LYW22" s="590"/>
      <c r="LYX22" s="590"/>
      <c r="LYY22" s="590"/>
      <c r="LYZ22" s="590"/>
      <c r="LZA22" s="590"/>
      <c r="LZB22" s="590"/>
      <c r="LZC22" s="590"/>
      <c r="LZD22" s="590"/>
      <c r="LZE22" s="590"/>
      <c r="LZF22" s="590"/>
      <c r="LZG22" s="590"/>
      <c r="LZH22" s="590"/>
      <c r="LZI22" s="590"/>
      <c r="LZJ22" s="590"/>
      <c r="LZK22" s="590"/>
      <c r="LZL22" s="590"/>
      <c r="LZM22" s="590"/>
      <c r="LZN22" s="590"/>
      <c r="LZO22" s="590"/>
      <c r="LZP22" s="590"/>
      <c r="LZQ22" s="590"/>
      <c r="LZR22" s="590"/>
      <c r="LZS22" s="590"/>
      <c r="LZT22" s="590"/>
      <c r="LZU22" s="590"/>
      <c r="LZV22" s="590"/>
      <c r="LZW22" s="590"/>
      <c r="LZX22" s="590"/>
      <c r="LZY22" s="590"/>
      <c r="LZZ22" s="590"/>
      <c r="MAA22" s="590"/>
      <c r="MAB22" s="590"/>
      <c r="MAC22" s="590"/>
      <c r="MAD22" s="590"/>
      <c r="MAE22" s="590"/>
      <c r="MAF22" s="590"/>
      <c r="MAG22" s="590"/>
      <c r="MAH22" s="590"/>
      <c r="MAI22" s="590"/>
      <c r="MAJ22" s="590"/>
      <c r="MAK22" s="590"/>
      <c r="MAL22" s="590"/>
      <c r="MAM22" s="590"/>
      <c r="MAN22" s="590"/>
      <c r="MAO22" s="590"/>
      <c r="MAP22" s="590"/>
      <c r="MAQ22" s="590"/>
      <c r="MAR22" s="590"/>
      <c r="MAS22" s="590"/>
      <c r="MAT22" s="590"/>
      <c r="MAU22" s="590"/>
      <c r="MAV22" s="590"/>
      <c r="MAW22" s="590"/>
      <c r="MAX22" s="590"/>
      <c r="MAY22" s="590"/>
      <c r="MAZ22" s="590"/>
      <c r="MBA22" s="590"/>
      <c r="MBB22" s="590"/>
      <c r="MBC22" s="590"/>
      <c r="MBD22" s="590"/>
      <c r="MBE22" s="590"/>
      <c r="MBF22" s="590"/>
      <c r="MBG22" s="590"/>
      <c r="MBH22" s="590"/>
      <c r="MBI22" s="590"/>
      <c r="MBJ22" s="590"/>
      <c r="MBK22" s="590"/>
      <c r="MBL22" s="590"/>
      <c r="MBM22" s="590"/>
      <c r="MBN22" s="590"/>
      <c r="MBO22" s="590"/>
      <c r="MBP22" s="590"/>
      <c r="MBQ22" s="590"/>
      <c r="MBR22" s="590"/>
      <c r="MBS22" s="590"/>
      <c r="MBT22" s="590"/>
      <c r="MBU22" s="590"/>
      <c r="MBV22" s="590"/>
      <c r="MBW22" s="590"/>
      <c r="MBX22" s="590"/>
      <c r="MBY22" s="590"/>
      <c r="MBZ22" s="590"/>
      <c r="MCA22" s="590"/>
      <c r="MCB22" s="590"/>
      <c r="MCC22" s="590"/>
      <c r="MCD22" s="590"/>
      <c r="MCE22" s="590"/>
      <c r="MCF22" s="590"/>
      <c r="MCG22" s="590"/>
      <c r="MCH22" s="590"/>
      <c r="MCI22" s="590"/>
      <c r="MCJ22" s="590"/>
      <c r="MCK22" s="590"/>
      <c r="MCL22" s="590"/>
      <c r="MCM22" s="590"/>
      <c r="MCN22" s="590"/>
      <c r="MCO22" s="590"/>
      <c r="MCP22" s="590"/>
      <c r="MCQ22" s="590"/>
      <c r="MCR22" s="590"/>
      <c r="MCS22" s="590"/>
      <c r="MCT22" s="590"/>
      <c r="MCU22" s="590"/>
      <c r="MCV22" s="590"/>
      <c r="MCW22" s="590"/>
      <c r="MCX22" s="590"/>
      <c r="MCY22" s="590"/>
      <c r="MCZ22" s="590"/>
      <c r="MDA22" s="590"/>
      <c r="MDB22" s="590"/>
      <c r="MDC22" s="590"/>
      <c r="MDD22" s="590"/>
      <c r="MDE22" s="590"/>
      <c r="MDF22" s="590"/>
      <c r="MDG22" s="590"/>
      <c r="MDH22" s="590"/>
      <c r="MDI22" s="590"/>
      <c r="MDJ22" s="590"/>
      <c r="MDK22" s="590"/>
      <c r="MDL22" s="590"/>
      <c r="MDM22" s="590"/>
      <c r="MDN22" s="590"/>
      <c r="MDO22" s="590"/>
      <c r="MDP22" s="590"/>
      <c r="MDQ22" s="590"/>
      <c r="MDR22" s="590"/>
      <c r="MDS22" s="590"/>
      <c r="MDT22" s="590"/>
      <c r="MDU22" s="590"/>
      <c r="MDV22" s="590"/>
      <c r="MDW22" s="590"/>
      <c r="MDX22" s="590"/>
      <c r="MDY22" s="590"/>
      <c r="MDZ22" s="590"/>
      <c r="MEA22" s="590"/>
      <c r="MEB22" s="590"/>
      <c r="MEC22" s="590"/>
      <c r="MED22" s="590"/>
      <c r="MEE22" s="590"/>
      <c r="MEF22" s="590"/>
      <c r="MEG22" s="590"/>
      <c r="MEH22" s="590"/>
      <c r="MEI22" s="590"/>
      <c r="MEJ22" s="590"/>
      <c r="MEK22" s="590"/>
      <c r="MEL22" s="590"/>
      <c r="MEM22" s="590"/>
      <c r="MEN22" s="590"/>
      <c r="MEO22" s="590"/>
      <c r="MEP22" s="590"/>
      <c r="MEQ22" s="590"/>
      <c r="MER22" s="590"/>
      <c r="MES22" s="590"/>
      <c r="MET22" s="590"/>
      <c r="MEU22" s="590"/>
      <c r="MEV22" s="590"/>
      <c r="MEW22" s="590"/>
      <c r="MEX22" s="590"/>
      <c r="MEY22" s="590"/>
      <c r="MEZ22" s="590"/>
      <c r="MFA22" s="590"/>
      <c r="MFB22" s="590"/>
      <c r="MFC22" s="590"/>
      <c r="MFD22" s="590"/>
      <c r="MFE22" s="590"/>
      <c r="MFF22" s="590"/>
      <c r="MFG22" s="590"/>
      <c r="MFH22" s="590"/>
      <c r="MFI22" s="590"/>
      <c r="MFJ22" s="590"/>
      <c r="MFK22" s="590"/>
      <c r="MFL22" s="590"/>
      <c r="MFM22" s="590"/>
      <c r="MFN22" s="590"/>
      <c r="MFO22" s="590"/>
      <c r="MFP22" s="590"/>
      <c r="MFQ22" s="590"/>
      <c r="MFR22" s="590"/>
      <c r="MFS22" s="590"/>
      <c r="MFT22" s="590"/>
      <c r="MFU22" s="590"/>
      <c r="MFV22" s="590"/>
      <c r="MFW22" s="590"/>
      <c r="MFX22" s="590"/>
      <c r="MFY22" s="590"/>
      <c r="MFZ22" s="590"/>
      <c r="MGA22" s="590"/>
      <c r="MGB22" s="590"/>
      <c r="MGC22" s="590"/>
      <c r="MGD22" s="590"/>
      <c r="MGE22" s="590"/>
      <c r="MGF22" s="590"/>
      <c r="MGG22" s="590"/>
      <c r="MGH22" s="590"/>
      <c r="MGI22" s="590"/>
      <c r="MGJ22" s="590"/>
      <c r="MGK22" s="590"/>
      <c r="MGL22" s="590"/>
      <c r="MGM22" s="590"/>
      <c r="MGN22" s="590"/>
      <c r="MGO22" s="590"/>
      <c r="MGP22" s="590"/>
      <c r="MGQ22" s="590"/>
      <c r="MGR22" s="590"/>
      <c r="MGS22" s="590"/>
      <c r="MGT22" s="590"/>
      <c r="MGU22" s="590"/>
      <c r="MGV22" s="590"/>
      <c r="MGW22" s="590"/>
      <c r="MGX22" s="590"/>
      <c r="MGY22" s="590"/>
      <c r="MGZ22" s="590"/>
      <c r="MHA22" s="590"/>
      <c r="MHB22" s="590"/>
      <c r="MHC22" s="590"/>
      <c r="MHD22" s="590"/>
      <c r="MHE22" s="590"/>
      <c r="MHF22" s="590"/>
      <c r="MHG22" s="590"/>
      <c r="MHH22" s="590"/>
      <c r="MHI22" s="590"/>
      <c r="MHJ22" s="590"/>
      <c r="MHK22" s="590"/>
      <c r="MHL22" s="590"/>
      <c r="MHM22" s="590"/>
      <c r="MHN22" s="590"/>
      <c r="MHO22" s="590"/>
      <c r="MHP22" s="590"/>
      <c r="MHQ22" s="590"/>
      <c r="MHR22" s="590"/>
      <c r="MHS22" s="590"/>
      <c r="MHT22" s="590"/>
      <c r="MHU22" s="590"/>
      <c r="MHV22" s="590"/>
      <c r="MHW22" s="590"/>
      <c r="MHX22" s="590"/>
      <c r="MHY22" s="590"/>
      <c r="MHZ22" s="590"/>
      <c r="MIA22" s="590"/>
      <c r="MIB22" s="590"/>
      <c r="MIC22" s="590"/>
      <c r="MID22" s="590"/>
      <c r="MIE22" s="590"/>
      <c r="MIF22" s="590"/>
      <c r="MIG22" s="590"/>
      <c r="MIH22" s="590"/>
      <c r="MII22" s="590"/>
      <c r="MIJ22" s="590"/>
      <c r="MIK22" s="590"/>
      <c r="MIL22" s="590"/>
      <c r="MIM22" s="590"/>
      <c r="MIN22" s="590"/>
      <c r="MIO22" s="590"/>
      <c r="MIP22" s="590"/>
      <c r="MIQ22" s="590"/>
      <c r="MIR22" s="590"/>
      <c r="MIS22" s="590"/>
      <c r="MIT22" s="590"/>
      <c r="MIU22" s="590"/>
      <c r="MIV22" s="590"/>
      <c r="MIW22" s="590"/>
      <c r="MIX22" s="590"/>
      <c r="MIY22" s="590"/>
      <c r="MIZ22" s="590"/>
      <c r="MJA22" s="590"/>
      <c r="MJB22" s="590"/>
      <c r="MJC22" s="590"/>
      <c r="MJD22" s="590"/>
      <c r="MJE22" s="590"/>
      <c r="MJF22" s="590"/>
      <c r="MJG22" s="590"/>
      <c r="MJH22" s="590"/>
      <c r="MJI22" s="590"/>
      <c r="MJJ22" s="590"/>
      <c r="MJK22" s="590"/>
      <c r="MJL22" s="590"/>
      <c r="MJM22" s="590"/>
      <c r="MJN22" s="590"/>
      <c r="MJO22" s="590"/>
      <c r="MJP22" s="590"/>
      <c r="MJQ22" s="590"/>
      <c r="MJR22" s="590"/>
      <c r="MJS22" s="590"/>
      <c r="MJT22" s="590"/>
      <c r="MJU22" s="590"/>
      <c r="MJV22" s="590"/>
      <c r="MJW22" s="590"/>
      <c r="MJX22" s="590"/>
      <c r="MJY22" s="590"/>
      <c r="MJZ22" s="590"/>
      <c r="MKA22" s="590"/>
      <c r="MKB22" s="590"/>
      <c r="MKC22" s="590"/>
      <c r="MKD22" s="590"/>
      <c r="MKE22" s="590"/>
      <c r="MKF22" s="590"/>
      <c r="MKG22" s="590"/>
      <c r="MKH22" s="590"/>
      <c r="MKI22" s="590"/>
      <c r="MKJ22" s="590"/>
      <c r="MKK22" s="590"/>
      <c r="MKL22" s="590"/>
      <c r="MKM22" s="590"/>
      <c r="MKN22" s="590"/>
      <c r="MKO22" s="590"/>
      <c r="MKP22" s="590"/>
      <c r="MKQ22" s="590"/>
      <c r="MKR22" s="590"/>
      <c r="MKS22" s="590"/>
      <c r="MKT22" s="590"/>
      <c r="MKU22" s="590"/>
      <c r="MKV22" s="590"/>
      <c r="MKW22" s="590"/>
      <c r="MKX22" s="590"/>
      <c r="MKY22" s="590"/>
      <c r="MKZ22" s="590"/>
      <c r="MLA22" s="590"/>
      <c r="MLB22" s="590"/>
      <c r="MLC22" s="590"/>
      <c r="MLD22" s="590"/>
      <c r="MLE22" s="590"/>
      <c r="MLF22" s="590"/>
      <c r="MLG22" s="590"/>
      <c r="MLH22" s="590"/>
      <c r="MLI22" s="590"/>
      <c r="MLJ22" s="590"/>
      <c r="MLK22" s="590"/>
      <c r="MLL22" s="590"/>
      <c r="MLM22" s="590"/>
      <c r="MLN22" s="590"/>
      <c r="MLO22" s="590"/>
      <c r="MLP22" s="590"/>
      <c r="MLQ22" s="590"/>
      <c r="MLR22" s="590"/>
      <c r="MLS22" s="590"/>
      <c r="MLT22" s="590"/>
      <c r="MLU22" s="590"/>
      <c r="MLV22" s="590"/>
      <c r="MLW22" s="590"/>
      <c r="MLX22" s="590"/>
      <c r="MLY22" s="590"/>
      <c r="MLZ22" s="590"/>
      <c r="MMA22" s="590"/>
      <c r="MMB22" s="590"/>
      <c r="MMC22" s="590"/>
      <c r="MMD22" s="590"/>
      <c r="MME22" s="590"/>
      <c r="MMF22" s="590"/>
      <c r="MMG22" s="590"/>
      <c r="MMH22" s="590"/>
      <c r="MMI22" s="590"/>
      <c r="MMJ22" s="590"/>
      <c r="MMK22" s="590"/>
      <c r="MML22" s="590"/>
      <c r="MMM22" s="590"/>
      <c r="MMN22" s="590"/>
      <c r="MMO22" s="590"/>
      <c r="MMP22" s="590"/>
      <c r="MMQ22" s="590"/>
      <c r="MMR22" s="590"/>
      <c r="MMS22" s="590"/>
      <c r="MMT22" s="590"/>
      <c r="MMU22" s="590"/>
      <c r="MMV22" s="590"/>
      <c r="MMW22" s="590"/>
      <c r="MMX22" s="590"/>
      <c r="MMY22" s="590"/>
      <c r="MMZ22" s="590"/>
      <c r="MNA22" s="590"/>
      <c r="MNB22" s="590"/>
      <c r="MNC22" s="590"/>
      <c r="MND22" s="590"/>
      <c r="MNE22" s="590"/>
      <c r="MNF22" s="590"/>
      <c r="MNG22" s="590"/>
      <c r="MNH22" s="590"/>
      <c r="MNI22" s="590"/>
      <c r="MNJ22" s="590"/>
      <c r="MNK22" s="590"/>
      <c r="MNL22" s="590"/>
      <c r="MNM22" s="590"/>
      <c r="MNN22" s="590"/>
      <c r="MNO22" s="590"/>
      <c r="MNP22" s="590"/>
      <c r="MNQ22" s="590"/>
      <c r="MNR22" s="590"/>
      <c r="MNS22" s="590"/>
      <c r="MNT22" s="590"/>
      <c r="MNU22" s="590"/>
      <c r="MNV22" s="590"/>
      <c r="MNW22" s="590"/>
      <c r="MNX22" s="590"/>
      <c r="MNY22" s="590"/>
      <c r="MNZ22" s="590"/>
      <c r="MOA22" s="590"/>
      <c r="MOB22" s="590"/>
      <c r="MOC22" s="590"/>
      <c r="MOD22" s="590"/>
      <c r="MOE22" s="590"/>
      <c r="MOF22" s="590"/>
      <c r="MOG22" s="590"/>
      <c r="MOH22" s="590"/>
      <c r="MOI22" s="590"/>
      <c r="MOJ22" s="590"/>
      <c r="MOK22" s="590"/>
      <c r="MOL22" s="590"/>
      <c r="MOM22" s="590"/>
      <c r="MON22" s="590"/>
      <c r="MOO22" s="590"/>
      <c r="MOP22" s="590"/>
      <c r="MOQ22" s="590"/>
      <c r="MOR22" s="590"/>
      <c r="MOS22" s="590"/>
      <c r="MOT22" s="590"/>
      <c r="MOU22" s="590"/>
      <c r="MOV22" s="590"/>
      <c r="MOW22" s="590"/>
      <c r="MOX22" s="590"/>
      <c r="MOY22" s="590"/>
      <c r="MOZ22" s="590"/>
      <c r="MPA22" s="590"/>
      <c r="MPB22" s="590"/>
      <c r="MPC22" s="590"/>
      <c r="MPD22" s="590"/>
      <c r="MPE22" s="590"/>
      <c r="MPF22" s="590"/>
      <c r="MPG22" s="590"/>
      <c r="MPH22" s="590"/>
      <c r="MPI22" s="590"/>
      <c r="MPJ22" s="590"/>
      <c r="MPK22" s="590"/>
      <c r="MPL22" s="590"/>
      <c r="MPM22" s="590"/>
      <c r="MPN22" s="590"/>
      <c r="MPO22" s="590"/>
      <c r="MPP22" s="590"/>
      <c r="MPQ22" s="590"/>
      <c r="MPR22" s="590"/>
      <c r="MPS22" s="590"/>
      <c r="MPT22" s="590"/>
      <c r="MPU22" s="590"/>
      <c r="MPV22" s="590"/>
      <c r="MPW22" s="590"/>
      <c r="MPX22" s="590"/>
      <c r="MPY22" s="590"/>
      <c r="MPZ22" s="590"/>
      <c r="MQA22" s="590"/>
      <c r="MQB22" s="590"/>
      <c r="MQC22" s="590"/>
      <c r="MQD22" s="590"/>
      <c r="MQE22" s="590"/>
      <c r="MQF22" s="590"/>
      <c r="MQG22" s="590"/>
      <c r="MQH22" s="590"/>
      <c r="MQI22" s="590"/>
      <c r="MQJ22" s="590"/>
      <c r="MQK22" s="590"/>
      <c r="MQL22" s="590"/>
      <c r="MQM22" s="590"/>
      <c r="MQN22" s="590"/>
      <c r="MQO22" s="590"/>
      <c r="MQP22" s="590"/>
      <c r="MQQ22" s="590"/>
      <c r="MQR22" s="590"/>
      <c r="MQS22" s="590"/>
      <c r="MQT22" s="590"/>
      <c r="MQU22" s="590"/>
      <c r="MQV22" s="590"/>
      <c r="MQW22" s="590"/>
      <c r="MQX22" s="590"/>
      <c r="MQY22" s="590"/>
      <c r="MQZ22" s="590"/>
      <c r="MRA22" s="590"/>
      <c r="MRB22" s="590"/>
      <c r="MRC22" s="590"/>
      <c r="MRD22" s="590"/>
      <c r="MRE22" s="590"/>
      <c r="MRF22" s="590"/>
      <c r="MRG22" s="590"/>
      <c r="MRH22" s="590"/>
      <c r="MRI22" s="590"/>
      <c r="MRJ22" s="590"/>
      <c r="MRK22" s="590"/>
      <c r="MRL22" s="590"/>
      <c r="MRM22" s="590"/>
      <c r="MRN22" s="590"/>
      <c r="MRO22" s="590"/>
      <c r="MRP22" s="590"/>
      <c r="MRQ22" s="590"/>
      <c r="MRR22" s="590"/>
      <c r="MRS22" s="590"/>
      <c r="MRT22" s="590"/>
      <c r="MRU22" s="590"/>
      <c r="MRV22" s="590"/>
      <c r="MRW22" s="590"/>
      <c r="MRX22" s="590"/>
      <c r="MRY22" s="590"/>
      <c r="MRZ22" s="590"/>
      <c r="MSA22" s="590"/>
      <c r="MSB22" s="590"/>
      <c r="MSC22" s="590"/>
      <c r="MSD22" s="590"/>
      <c r="MSE22" s="590"/>
      <c r="MSF22" s="590"/>
      <c r="MSG22" s="590"/>
      <c r="MSH22" s="590"/>
      <c r="MSI22" s="590"/>
      <c r="MSJ22" s="590"/>
      <c r="MSK22" s="590"/>
      <c r="MSL22" s="590"/>
      <c r="MSM22" s="590"/>
      <c r="MSN22" s="590"/>
      <c r="MSO22" s="590"/>
      <c r="MSP22" s="590"/>
      <c r="MSQ22" s="590"/>
      <c r="MSR22" s="590"/>
      <c r="MSS22" s="590"/>
      <c r="MST22" s="590"/>
      <c r="MSU22" s="590"/>
      <c r="MSV22" s="590"/>
      <c r="MSW22" s="590"/>
      <c r="MSX22" s="590"/>
      <c r="MSY22" s="590"/>
      <c r="MSZ22" s="590"/>
      <c r="MTA22" s="590"/>
      <c r="MTB22" s="590"/>
      <c r="MTC22" s="590"/>
      <c r="MTD22" s="590"/>
      <c r="MTE22" s="590"/>
      <c r="MTF22" s="590"/>
      <c r="MTG22" s="590"/>
      <c r="MTH22" s="590"/>
      <c r="MTI22" s="590"/>
      <c r="MTJ22" s="590"/>
      <c r="MTK22" s="590"/>
      <c r="MTL22" s="590"/>
      <c r="MTM22" s="590"/>
      <c r="MTN22" s="590"/>
      <c r="MTO22" s="590"/>
      <c r="MTP22" s="590"/>
      <c r="MTQ22" s="590"/>
      <c r="MTR22" s="590"/>
      <c r="MTS22" s="590"/>
      <c r="MTT22" s="590"/>
      <c r="MTU22" s="590"/>
      <c r="MTV22" s="590"/>
      <c r="MTW22" s="590"/>
      <c r="MTX22" s="590"/>
      <c r="MTY22" s="590"/>
      <c r="MTZ22" s="590"/>
      <c r="MUA22" s="590"/>
      <c r="MUB22" s="590"/>
      <c r="MUC22" s="590"/>
      <c r="MUD22" s="590"/>
      <c r="MUE22" s="590"/>
      <c r="MUF22" s="590"/>
      <c r="MUG22" s="590"/>
      <c r="MUH22" s="590"/>
      <c r="MUI22" s="590"/>
      <c r="MUJ22" s="590"/>
      <c r="MUK22" s="590"/>
      <c r="MUL22" s="590"/>
      <c r="MUM22" s="590"/>
      <c r="MUN22" s="590"/>
      <c r="MUO22" s="590"/>
      <c r="MUP22" s="590"/>
      <c r="MUQ22" s="590"/>
      <c r="MUR22" s="590"/>
      <c r="MUS22" s="590"/>
      <c r="MUT22" s="590"/>
      <c r="MUU22" s="590"/>
      <c r="MUV22" s="590"/>
      <c r="MUW22" s="590"/>
      <c r="MUX22" s="590"/>
      <c r="MUY22" s="590"/>
      <c r="MUZ22" s="590"/>
      <c r="MVA22" s="590"/>
      <c r="MVB22" s="590"/>
      <c r="MVC22" s="590"/>
      <c r="MVD22" s="590"/>
      <c r="MVE22" s="590"/>
      <c r="MVF22" s="590"/>
      <c r="MVG22" s="590"/>
      <c r="MVH22" s="590"/>
      <c r="MVI22" s="590"/>
      <c r="MVJ22" s="590"/>
      <c r="MVK22" s="590"/>
      <c r="MVL22" s="590"/>
      <c r="MVM22" s="590"/>
      <c r="MVN22" s="590"/>
      <c r="MVO22" s="590"/>
      <c r="MVP22" s="590"/>
      <c r="MVQ22" s="590"/>
      <c r="MVR22" s="590"/>
      <c r="MVS22" s="590"/>
      <c r="MVT22" s="590"/>
      <c r="MVU22" s="590"/>
      <c r="MVV22" s="590"/>
      <c r="MVW22" s="590"/>
      <c r="MVX22" s="590"/>
      <c r="MVY22" s="590"/>
      <c r="MVZ22" s="590"/>
      <c r="MWA22" s="590"/>
      <c r="MWB22" s="590"/>
      <c r="MWC22" s="590"/>
      <c r="MWD22" s="590"/>
      <c r="MWE22" s="590"/>
      <c r="MWF22" s="590"/>
      <c r="MWG22" s="590"/>
      <c r="MWH22" s="590"/>
      <c r="MWI22" s="590"/>
      <c r="MWJ22" s="590"/>
      <c r="MWK22" s="590"/>
      <c r="MWL22" s="590"/>
      <c r="MWM22" s="590"/>
      <c r="MWN22" s="590"/>
      <c r="MWO22" s="590"/>
      <c r="MWP22" s="590"/>
      <c r="MWQ22" s="590"/>
      <c r="MWR22" s="590"/>
      <c r="MWS22" s="590"/>
      <c r="MWT22" s="590"/>
      <c r="MWU22" s="590"/>
      <c r="MWV22" s="590"/>
      <c r="MWW22" s="590"/>
      <c r="MWX22" s="590"/>
      <c r="MWY22" s="590"/>
      <c r="MWZ22" s="590"/>
      <c r="MXA22" s="590"/>
      <c r="MXB22" s="590"/>
      <c r="MXC22" s="590"/>
      <c r="MXD22" s="590"/>
      <c r="MXE22" s="590"/>
      <c r="MXF22" s="590"/>
      <c r="MXG22" s="590"/>
      <c r="MXH22" s="590"/>
      <c r="MXI22" s="590"/>
      <c r="MXJ22" s="590"/>
      <c r="MXK22" s="590"/>
      <c r="MXL22" s="590"/>
      <c r="MXM22" s="590"/>
      <c r="MXN22" s="590"/>
      <c r="MXO22" s="590"/>
      <c r="MXP22" s="590"/>
      <c r="MXQ22" s="590"/>
      <c r="MXR22" s="590"/>
      <c r="MXS22" s="590"/>
      <c r="MXT22" s="590"/>
      <c r="MXU22" s="590"/>
      <c r="MXV22" s="590"/>
      <c r="MXW22" s="590"/>
      <c r="MXX22" s="590"/>
      <c r="MXY22" s="590"/>
      <c r="MXZ22" s="590"/>
      <c r="MYA22" s="590"/>
      <c r="MYB22" s="590"/>
      <c r="MYC22" s="590"/>
      <c r="MYD22" s="590"/>
      <c r="MYE22" s="590"/>
      <c r="MYF22" s="590"/>
      <c r="MYG22" s="590"/>
      <c r="MYH22" s="590"/>
      <c r="MYI22" s="590"/>
      <c r="MYJ22" s="590"/>
      <c r="MYK22" s="590"/>
      <c r="MYL22" s="590"/>
      <c r="MYM22" s="590"/>
      <c r="MYN22" s="590"/>
      <c r="MYO22" s="590"/>
      <c r="MYP22" s="590"/>
      <c r="MYQ22" s="590"/>
      <c r="MYR22" s="590"/>
      <c r="MYS22" s="590"/>
      <c r="MYT22" s="590"/>
      <c r="MYU22" s="590"/>
      <c r="MYV22" s="590"/>
      <c r="MYW22" s="590"/>
      <c r="MYX22" s="590"/>
      <c r="MYY22" s="590"/>
      <c r="MYZ22" s="590"/>
      <c r="MZA22" s="590"/>
      <c r="MZB22" s="590"/>
      <c r="MZC22" s="590"/>
      <c r="MZD22" s="590"/>
      <c r="MZE22" s="590"/>
      <c r="MZF22" s="590"/>
      <c r="MZG22" s="590"/>
      <c r="MZH22" s="590"/>
      <c r="MZI22" s="590"/>
      <c r="MZJ22" s="590"/>
      <c r="MZK22" s="590"/>
      <c r="MZL22" s="590"/>
      <c r="MZM22" s="590"/>
      <c r="MZN22" s="590"/>
      <c r="MZO22" s="590"/>
      <c r="MZP22" s="590"/>
      <c r="MZQ22" s="590"/>
      <c r="MZR22" s="590"/>
      <c r="MZS22" s="590"/>
      <c r="MZT22" s="590"/>
      <c r="MZU22" s="590"/>
      <c r="MZV22" s="590"/>
      <c r="MZW22" s="590"/>
      <c r="MZX22" s="590"/>
      <c r="MZY22" s="590"/>
      <c r="MZZ22" s="590"/>
      <c r="NAA22" s="590"/>
      <c r="NAB22" s="590"/>
      <c r="NAC22" s="590"/>
      <c r="NAD22" s="590"/>
      <c r="NAE22" s="590"/>
      <c r="NAF22" s="590"/>
      <c r="NAG22" s="590"/>
      <c r="NAH22" s="590"/>
      <c r="NAI22" s="590"/>
      <c r="NAJ22" s="590"/>
      <c r="NAK22" s="590"/>
      <c r="NAL22" s="590"/>
      <c r="NAM22" s="590"/>
      <c r="NAN22" s="590"/>
      <c r="NAO22" s="590"/>
      <c r="NAP22" s="590"/>
      <c r="NAQ22" s="590"/>
      <c r="NAR22" s="590"/>
      <c r="NAS22" s="590"/>
      <c r="NAT22" s="590"/>
      <c r="NAU22" s="590"/>
      <c r="NAV22" s="590"/>
      <c r="NAW22" s="590"/>
      <c r="NAX22" s="590"/>
      <c r="NAY22" s="590"/>
      <c r="NAZ22" s="590"/>
      <c r="NBA22" s="590"/>
      <c r="NBB22" s="590"/>
      <c r="NBC22" s="590"/>
      <c r="NBD22" s="590"/>
      <c r="NBE22" s="590"/>
      <c r="NBF22" s="590"/>
      <c r="NBG22" s="590"/>
      <c r="NBH22" s="590"/>
      <c r="NBI22" s="590"/>
      <c r="NBJ22" s="590"/>
      <c r="NBK22" s="590"/>
      <c r="NBL22" s="590"/>
      <c r="NBM22" s="590"/>
      <c r="NBN22" s="590"/>
      <c r="NBO22" s="590"/>
      <c r="NBP22" s="590"/>
      <c r="NBQ22" s="590"/>
      <c r="NBR22" s="590"/>
      <c r="NBS22" s="590"/>
      <c r="NBT22" s="590"/>
      <c r="NBU22" s="590"/>
      <c r="NBV22" s="590"/>
      <c r="NBW22" s="590"/>
      <c r="NBX22" s="590"/>
      <c r="NBY22" s="590"/>
      <c r="NBZ22" s="590"/>
      <c r="NCA22" s="590"/>
      <c r="NCB22" s="590"/>
      <c r="NCC22" s="590"/>
      <c r="NCD22" s="590"/>
      <c r="NCE22" s="590"/>
      <c r="NCF22" s="590"/>
      <c r="NCG22" s="590"/>
      <c r="NCH22" s="590"/>
      <c r="NCI22" s="590"/>
      <c r="NCJ22" s="590"/>
      <c r="NCK22" s="590"/>
      <c r="NCL22" s="590"/>
      <c r="NCM22" s="590"/>
      <c r="NCN22" s="590"/>
      <c r="NCO22" s="590"/>
      <c r="NCP22" s="590"/>
      <c r="NCQ22" s="590"/>
      <c r="NCR22" s="590"/>
      <c r="NCS22" s="590"/>
      <c r="NCT22" s="590"/>
      <c r="NCU22" s="590"/>
      <c r="NCV22" s="590"/>
      <c r="NCW22" s="590"/>
      <c r="NCX22" s="590"/>
      <c r="NCY22" s="590"/>
      <c r="NCZ22" s="590"/>
      <c r="NDA22" s="590"/>
      <c r="NDB22" s="590"/>
      <c r="NDC22" s="590"/>
      <c r="NDD22" s="590"/>
      <c r="NDE22" s="590"/>
      <c r="NDF22" s="590"/>
      <c r="NDG22" s="590"/>
      <c r="NDH22" s="590"/>
      <c r="NDI22" s="590"/>
      <c r="NDJ22" s="590"/>
      <c r="NDK22" s="590"/>
      <c r="NDL22" s="590"/>
      <c r="NDM22" s="590"/>
      <c r="NDN22" s="590"/>
      <c r="NDO22" s="590"/>
      <c r="NDP22" s="590"/>
      <c r="NDQ22" s="590"/>
      <c r="NDR22" s="590"/>
      <c r="NDS22" s="590"/>
      <c r="NDT22" s="590"/>
      <c r="NDU22" s="590"/>
      <c r="NDV22" s="590"/>
      <c r="NDW22" s="590"/>
      <c r="NDX22" s="590"/>
      <c r="NDY22" s="590"/>
      <c r="NDZ22" s="590"/>
      <c r="NEA22" s="590"/>
      <c r="NEB22" s="590"/>
      <c r="NEC22" s="590"/>
      <c r="NED22" s="590"/>
      <c r="NEE22" s="590"/>
      <c r="NEF22" s="590"/>
      <c r="NEG22" s="590"/>
      <c r="NEH22" s="590"/>
      <c r="NEI22" s="590"/>
      <c r="NEJ22" s="590"/>
      <c r="NEK22" s="590"/>
      <c r="NEL22" s="590"/>
      <c r="NEM22" s="590"/>
      <c r="NEN22" s="590"/>
      <c r="NEO22" s="590"/>
      <c r="NEP22" s="590"/>
      <c r="NEQ22" s="590"/>
      <c r="NER22" s="590"/>
      <c r="NES22" s="590"/>
      <c r="NET22" s="590"/>
      <c r="NEU22" s="590"/>
      <c r="NEV22" s="590"/>
      <c r="NEW22" s="590"/>
      <c r="NEX22" s="590"/>
      <c r="NEY22" s="590"/>
      <c r="NEZ22" s="590"/>
      <c r="NFA22" s="590"/>
      <c r="NFB22" s="590"/>
      <c r="NFC22" s="590"/>
      <c r="NFD22" s="590"/>
      <c r="NFE22" s="590"/>
      <c r="NFF22" s="590"/>
      <c r="NFG22" s="590"/>
      <c r="NFH22" s="590"/>
      <c r="NFI22" s="590"/>
      <c r="NFJ22" s="590"/>
      <c r="NFK22" s="590"/>
      <c r="NFL22" s="590"/>
      <c r="NFM22" s="590"/>
      <c r="NFN22" s="590"/>
      <c r="NFO22" s="590"/>
      <c r="NFP22" s="590"/>
      <c r="NFQ22" s="590"/>
      <c r="NFR22" s="590"/>
      <c r="NFS22" s="590"/>
      <c r="NFT22" s="590"/>
      <c r="NFU22" s="590"/>
      <c r="NFV22" s="590"/>
      <c r="NFW22" s="590"/>
      <c r="NFX22" s="590"/>
      <c r="NFY22" s="590"/>
      <c r="NFZ22" s="590"/>
      <c r="NGA22" s="590"/>
      <c r="NGB22" s="590"/>
      <c r="NGC22" s="590"/>
      <c r="NGD22" s="590"/>
      <c r="NGE22" s="590"/>
      <c r="NGF22" s="590"/>
      <c r="NGG22" s="590"/>
      <c r="NGH22" s="590"/>
      <c r="NGI22" s="590"/>
      <c r="NGJ22" s="590"/>
      <c r="NGK22" s="590"/>
      <c r="NGL22" s="590"/>
      <c r="NGM22" s="590"/>
      <c r="NGN22" s="590"/>
      <c r="NGO22" s="590"/>
      <c r="NGP22" s="590"/>
      <c r="NGQ22" s="590"/>
      <c r="NGR22" s="590"/>
      <c r="NGS22" s="590"/>
      <c r="NGT22" s="590"/>
      <c r="NGU22" s="590"/>
      <c r="NGV22" s="590"/>
      <c r="NGW22" s="590"/>
      <c r="NGX22" s="590"/>
      <c r="NGY22" s="590"/>
      <c r="NGZ22" s="590"/>
      <c r="NHA22" s="590"/>
      <c r="NHB22" s="590"/>
      <c r="NHC22" s="590"/>
      <c r="NHD22" s="590"/>
      <c r="NHE22" s="590"/>
      <c r="NHF22" s="590"/>
      <c r="NHG22" s="590"/>
      <c r="NHH22" s="590"/>
      <c r="NHI22" s="590"/>
      <c r="NHJ22" s="590"/>
      <c r="NHK22" s="590"/>
      <c r="NHL22" s="590"/>
      <c r="NHM22" s="590"/>
      <c r="NHN22" s="590"/>
      <c r="NHO22" s="590"/>
      <c r="NHP22" s="590"/>
      <c r="NHQ22" s="590"/>
      <c r="NHR22" s="590"/>
      <c r="NHS22" s="590"/>
      <c r="NHT22" s="590"/>
      <c r="NHU22" s="590"/>
      <c r="NHV22" s="590"/>
      <c r="NHW22" s="590"/>
      <c r="NHX22" s="590"/>
      <c r="NHY22" s="590"/>
      <c r="NHZ22" s="590"/>
      <c r="NIA22" s="590"/>
      <c r="NIB22" s="590"/>
      <c r="NIC22" s="590"/>
      <c r="NID22" s="590"/>
      <c r="NIE22" s="590"/>
      <c r="NIF22" s="590"/>
      <c r="NIG22" s="590"/>
      <c r="NIH22" s="590"/>
      <c r="NII22" s="590"/>
      <c r="NIJ22" s="590"/>
      <c r="NIK22" s="590"/>
      <c r="NIL22" s="590"/>
      <c r="NIM22" s="590"/>
      <c r="NIN22" s="590"/>
      <c r="NIO22" s="590"/>
      <c r="NIP22" s="590"/>
      <c r="NIQ22" s="590"/>
      <c r="NIR22" s="590"/>
      <c r="NIS22" s="590"/>
      <c r="NIT22" s="590"/>
      <c r="NIU22" s="590"/>
      <c r="NIV22" s="590"/>
      <c r="NIW22" s="590"/>
      <c r="NIX22" s="590"/>
      <c r="NIY22" s="590"/>
      <c r="NIZ22" s="590"/>
      <c r="NJA22" s="590"/>
      <c r="NJB22" s="590"/>
      <c r="NJC22" s="590"/>
      <c r="NJD22" s="590"/>
      <c r="NJE22" s="590"/>
      <c r="NJF22" s="590"/>
      <c r="NJG22" s="590"/>
      <c r="NJH22" s="590"/>
      <c r="NJI22" s="590"/>
      <c r="NJJ22" s="590"/>
      <c r="NJK22" s="590"/>
      <c r="NJL22" s="590"/>
      <c r="NJM22" s="590"/>
      <c r="NJN22" s="590"/>
      <c r="NJO22" s="590"/>
      <c r="NJP22" s="590"/>
      <c r="NJQ22" s="590"/>
      <c r="NJR22" s="590"/>
      <c r="NJS22" s="590"/>
      <c r="NJT22" s="590"/>
      <c r="NJU22" s="590"/>
      <c r="NJV22" s="590"/>
      <c r="NJW22" s="590"/>
      <c r="NJX22" s="590"/>
      <c r="NJY22" s="590"/>
      <c r="NJZ22" s="590"/>
      <c r="NKA22" s="590"/>
      <c r="NKB22" s="590"/>
      <c r="NKC22" s="590"/>
      <c r="NKD22" s="590"/>
      <c r="NKE22" s="590"/>
      <c r="NKF22" s="590"/>
      <c r="NKG22" s="590"/>
      <c r="NKH22" s="590"/>
      <c r="NKI22" s="590"/>
      <c r="NKJ22" s="590"/>
      <c r="NKK22" s="590"/>
      <c r="NKL22" s="590"/>
      <c r="NKM22" s="590"/>
      <c r="NKN22" s="590"/>
      <c r="NKO22" s="590"/>
      <c r="NKP22" s="590"/>
      <c r="NKQ22" s="590"/>
      <c r="NKR22" s="590"/>
      <c r="NKS22" s="590"/>
      <c r="NKT22" s="590"/>
      <c r="NKU22" s="590"/>
      <c r="NKV22" s="590"/>
      <c r="NKW22" s="590"/>
      <c r="NKX22" s="590"/>
      <c r="NKY22" s="590"/>
      <c r="NKZ22" s="590"/>
      <c r="NLA22" s="590"/>
      <c r="NLB22" s="590"/>
      <c r="NLC22" s="590"/>
      <c r="NLD22" s="590"/>
      <c r="NLE22" s="590"/>
      <c r="NLF22" s="590"/>
      <c r="NLG22" s="590"/>
      <c r="NLH22" s="590"/>
      <c r="NLI22" s="590"/>
      <c r="NLJ22" s="590"/>
      <c r="NLK22" s="590"/>
      <c r="NLL22" s="590"/>
      <c r="NLM22" s="590"/>
      <c r="NLN22" s="590"/>
      <c r="NLO22" s="590"/>
      <c r="NLP22" s="590"/>
      <c r="NLQ22" s="590"/>
      <c r="NLR22" s="590"/>
      <c r="NLS22" s="590"/>
      <c r="NLT22" s="590"/>
      <c r="NLU22" s="590"/>
      <c r="NLV22" s="590"/>
      <c r="NLW22" s="590"/>
      <c r="NLX22" s="590"/>
      <c r="NLY22" s="590"/>
      <c r="NLZ22" s="590"/>
      <c r="NMA22" s="590"/>
      <c r="NMB22" s="590"/>
      <c r="NMC22" s="590"/>
      <c r="NMD22" s="590"/>
      <c r="NME22" s="590"/>
      <c r="NMF22" s="590"/>
      <c r="NMG22" s="590"/>
      <c r="NMH22" s="590"/>
      <c r="NMI22" s="590"/>
      <c r="NMJ22" s="590"/>
      <c r="NMK22" s="590"/>
      <c r="NML22" s="590"/>
      <c r="NMM22" s="590"/>
      <c r="NMN22" s="590"/>
      <c r="NMO22" s="590"/>
      <c r="NMP22" s="590"/>
      <c r="NMQ22" s="590"/>
      <c r="NMR22" s="590"/>
      <c r="NMS22" s="590"/>
      <c r="NMT22" s="590"/>
      <c r="NMU22" s="590"/>
      <c r="NMV22" s="590"/>
      <c r="NMW22" s="590"/>
      <c r="NMX22" s="590"/>
      <c r="NMY22" s="590"/>
      <c r="NMZ22" s="590"/>
      <c r="NNA22" s="590"/>
      <c r="NNB22" s="590"/>
      <c r="NNC22" s="590"/>
      <c r="NND22" s="590"/>
      <c r="NNE22" s="590"/>
      <c r="NNF22" s="590"/>
      <c r="NNG22" s="590"/>
      <c r="NNH22" s="590"/>
      <c r="NNI22" s="590"/>
      <c r="NNJ22" s="590"/>
      <c r="NNK22" s="590"/>
      <c r="NNL22" s="590"/>
      <c r="NNM22" s="590"/>
      <c r="NNN22" s="590"/>
      <c r="NNO22" s="590"/>
      <c r="NNP22" s="590"/>
      <c r="NNQ22" s="590"/>
      <c r="NNR22" s="590"/>
      <c r="NNS22" s="590"/>
      <c r="NNT22" s="590"/>
      <c r="NNU22" s="590"/>
      <c r="NNV22" s="590"/>
      <c r="NNW22" s="590"/>
      <c r="NNX22" s="590"/>
      <c r="NNY22" s="590"/>
      <c r="NNZ22" s="590"/>
      <c r="NOA22" s="590"/>
      <c r="NOB22" s="590"/>
      <c r="NOC22" s="590"/>
      <c r="NOD22" s="590"/>
      <c r="NOE22" s="590"/>
      <c r="NOF22" s="590"/>
      <c r="NOG22" s="590"/>
      <c r="NOH22" s="590"/>
      <c r="NOI22" s="590"/>
      <c r="NOJ22" s="590"/>
      <c r="NOK22" s="590"/>
      <c r="NOL22" s="590"/>
      <c r="NOM22" s="590"/>
      <c r="NON22" s="590"/>
      <c r="NOO22" s="590"/>
      <c r="NOP22" s="590"/>
      <c r="NOQ22" s="590"/>
      <c r="NOR22" s="590"/>
      <c r="NOS22" s="590"/>
      <c r="NOT22" s="590"/>
      <c r="NOU22" s="590"/>
      <c r="NOV22" s="590"/>
      <c r="NOW22" s="590"/>
      <c r="NOX22" s="590"/>
      <c r="NOY22" s="590"/>
      <c r="NOZ22" s="590"/>
      <c r="NPA22" s="590"/>
      <c r="NPB22" s="590"/>
      <c r="NPC22" s="590"/>
      <c r="NPD22" s="590"/>
      <c r="NPE22" s="590"/>
      <c r="NPF22" s="590"/>
      <c r="NPG22" s="590"/>
      <c r="NPH22" s="590"/>
      <c r="NPI22" s="590"/>
      <c r="NPJ22" s="590"/>
      <c r="NPK22" s="590"/>
      <c r="NPL22" s="590"/>
      <c r="NPM22" s="590"/>
      <c r="NPN22" s="590"/>
      <c r="NPO22" s="590"/>
      <c r="NPP22" s="590"/>
      <c r="NPQ22" s="590"/>
      <c r="NPR22" s="590"/>
      <c r="NPS22" s="590"/>
      <c r="NPT22" s="590"/>
      <c r="NPU22" s="590"/>
      <c r="NPV22" s="590"/>
      <c r="NPW22" s="590"/>
      <c r="NPX22" s="590"/>
      <c r="NPY22" s="590"/>
      <c r="NPZ22" s="590"/>
      <c r="NQA22" s="590"/>
      <c r="NQB22" s="590"/>
      <c r="NQC22" s="590"/>
      <c r="NQD22" s="590"/>
      <c r="NQE22" s="590"/>
      <c r="NQF22" s="590"/>
      <c r="NQG22" s="590"/>
      <c r="NQH22" s="590"/>
      <c r="NQI22" s="590"/>
      <c r="NQJ22" s="590"/>
      <c r="NQK22" s="590"/>
      <c r="NQL22" s="590"/>
      <c r="NQM22" s="590"/>
      <c r="NQN22" s="590"/>
      <c r="NQO22" s="590"/>
      <c r="NQP22" s="590"/>
      <c r="NQQ22" s="590"/>
      <c r="NQR22" s="590"/>
      <c r="NQS22" s="590"/>
      <c r="NQT22" s="590"/>
      <c r="NQU22" s="590"/>
      <c r="NQV22" s="590"/>
      <c r="NQW22" s="590"/>
      <c r="NQX22" s="590"/>
      <c r="NQY22" s="590"/>
      <c r="NQZ22" s="590"/>
      <c r="NRA22" s="590"/>
      <c r="NRB22" s="590"/>
      <c r="NRC22" s="590"/>
      <c r="NRD22" s="590"/>
      <c r="NRE22" s="590"/>
      <c r="NRF22" s="590"/>
      <c r="NRG22" s="590"/>
      <c r="NRH22" s="590"/>
      <c r="NRI22" s="590"/>
      <c r="NRJ22" s="590"/>
      <c r="NRK22" s="590"/>
      <c r="NRL22" s="590"/>
      <c r="NRM22" s="590"/>
      <c r="NRN22" s="590"/>
      <c r="NRO22" s="590"/>
      <c r="NRP22" s="590"/>
      <c r="NRQ22" s="590"/>
      <c r="NRR22" s="590"/>
      <c r="NRS22" s="590"/>
      <c r="NRT22" s="590"/>
      <c r="NRU22" s="590"/>
      <c r="NRV22" s="590"/>
      <c r="NRW22" s="590"/>
      <c r="NRX22" s="590"/>
      <c r="NRY22" s="590"/>
      <c r="NRZ22" s="590"/>
      <c r="NSA22" s="590"/>
      <c r="NSB22" s="590"/>
      <c r="NSC22" s="590"/>
      <c r="NSD22" s="590"/>
      <c r="NSE22" s="590"/>
      <c r="NSF22" s="590"/>
      <c r="NSG22" s="590"/>
      <c r="NSH22" s="590"/>
      <c r="NSI22" s="590"/>
      <c r="NSJ22" s="590"/>
      <c r="NSK22" s="590"/>
      <c r="NSL22" s="590"/>
      <c r="NSM22" s="590"/>
      <c r="NSN22" s="590"/>
      <c r="NSO22" s="590"/>
      <c r="NSP22" s="590"/>
      <c r="NSQ22" s="590"/>
      <c r="NSR22" s="590"/>
      <c r="NSS22" s="590"/>
      <c r="NST22" s="590"/>
      <c r="NSU22" s="590"/>
      <c r="NSV22" s="590"/>
      <c r="NSW22" s="590"/>
      <c r="NSX22" s="590"/>
      <c r="NSY22" s="590"/>
      <c r="NSZ22" s="590"/>
      <c r="NTA22" s="590"/>
      <c r="NTB22" s="590"/>
      <c r="NTC22" s="590"/>
      <c r="NTD22" s="590"/>
      <c r="NTE22" s="590"/>
      <c r="NTF22" s="590"/>
      <c r="NTG22" s="590"/>
      <c r="NTH22" s="590"/>
      <c r="NTI22" s="590"/>
      <c r="NTJ22" s="590"/>
      <c r="NTK22" s="590"/>
      <c r="NTL22" s="590"/>
      <c r="NTM22" s="590"/>
      <c r="NTN22" s="590"/>
      <c r="NTO22" s="590"/>
      <c r="NTP22" s="590"/>
      <c r="NTQ22" s="590"/>
      <c r="NTR22" s="590"/>
      <c r="NTS22" s="590"/>
      <c r="NTT22" s="590"/>
      <c r="NTU22" s="590"/>
      <c r="NTV22" s="590"/>
      <c r="NTW22" s="590"/>
      <c r="NTX22" s="590"/>
      <c r="NTY22" s="590"/>
      <c r="NTZ22" s="590"/>
      <c r="NUA22" s="590"/>
      <c r="NUB22" s="590"/>
      <c r="NUC22" s="590"/>
      <c r="NUD22" s="590"/>
      <c r="NUE22" s="590"/>
      <c r="NUF22" s="590"/>
      <c r="NUG22" s="590"/>
      <c r="NUH22" s="590"/>
      <c r="NUI22" s="590"/>
      <c r="NUJ22" s="590"/>
      <c r="NUK22" s="590"/>
      <c r="NUL22" s="590"/>
      <c r="NUM22" s="590"/>
      <c r="NUN22" s="590"/>
      <c r="NUO22" s="590"/>
      <c r="NUP22" s="590"/>
      <c r="NUQ22" s="590"/>
      <c r="NUR22" s="590"/>
      <c r="NUS22" s="590"/>
      <c r="NUT22" s="590"/>
      <c r="NUU22" s="590"/>
      <c r="NUV22" s="590"/>
      <c r="NUW22" s="590"/>
      <c r="NUX22" s="590"/>
      <c r="NUY22" s="590"/>
      <c r="NUZ22" s="590"/>
      <c r="NVA22" s="590"/>
      <c r="NVB22" s="590"/>
      <c r="NVC22" s="590"/>
      <c r="NVD22" s="590"/>
      <c r="NVE22" s="590"/>
      <c r="NVF22" s="590"/>
      <c r="NVG22" s="590"/>
      <c r="NVH22" s="590"/>
      <c r="NVI22" s="590"/>
      <c r="NVJ22" s="590"/>
      <c r="NVK22" s="590"/>
      <c r="NVL22" s="590"/>
      <c r="NVM22" s="590"/>
      <c r="NVN22" s="590"/>
      <c r="NVO22" s="590"/>
      <c r="NVP22" s="590"/>
      <c r="NVQ22" s="590"/>
      <c r="NVR22" s="590"/>
      <c r="NVS22" s="590"/>
      <c r="NVT22" s="590"/>
      <c r="NVU22" s="590"/>
      <c r="NVV22" s="590"/>
      <c r="NVW22" s="590"/>
      <c r="NVX22" s="590"/>
      <c r="NVY22" s="590"/>
      <c r="NVZ22" s="590"/>
      <c r="NWA22" s="590"/>
      <c r="NWB22" s="590"/>
      <c r="NWC22" s="590"/>
      <c r="NWD22" s="590"/>
      <c r="NWE22" s="590"/>
      <c r="NWF22" s="590"/>
      <c r="NWG22" s="590"/>
      <c r="NWH22" s="590"/>
      <c r="NWI22" s="590"/>
      <c r="NWJ22" s="590"/>
      <c r="NWK22" s="590"/>
      <c r="NWL22" s="590"/>
      <c r="NWM22" s="590"/>
      <c r="NWN22" s="590"/>
      <c r="NWO22" s="590"/>
      <c r="NWP22" s="590"/>
      <c r="NWQ22" s="590"/>
      <c r="NWR22" s="590"/>
      <c r="NWS22" s="590"/>
      <c r="NWT22" s="590"/>
      <c r="NWU22" s="590"/>
      <c r="NWV22" s="590"/>
      <c r="NWW22" s="590"/>
      <c r="NWX22" s="590"/>
      <c r="NWY22" s="590"/>
      <c r="NWZ22" s="590"/>
      <c r="NXA22" s="590"/>
      <c r="NXB22" s="590"/>
      <c r="NXC22" s="590"/>
      <c r="NXD22" s="590"/>
      <c r="NXE22" s="590"/>
      <c r="NXF22" s="590"/>
      <c r="NXG22" s="590"/>
      <c r="NXH22" s="590"/>
      <c r="NXI22" s="590"/>
      <c r="NXJ22" s="590"/>
      <c r="NXK22" s="590"/>
      <c r="NXL22" s="590"/>
      <c r="NXM22" s="590"/>
      <c r="NXN22" s="590"/>
      <c r="NXO22" s="590"/>
      <c r="NXP22" s="590"/>
      <c r="NXQ22" s="590"/>
      <c r="NXR22" s="590"/>
      <c r="NXS22" s="590"/>
      <c r="NXT22" s="590"/>
      <c r="NXU22" s="590"/>
      <c r="NXV22" s="590"/>
      <c r="NXW22" s="590"/>
      <c r="NXX22" s="590"/>
      <c r="NXY22" s="590"/>
      <c r="NXZ22" s="590"/>
      <c r="NYA22" s="590"/>
      <c r="NYB22" s="590"/>
      <c r="NYC22" s="590"/>
      <c r="NYD22" s="590"/>
      <c r="NYE22" s="590"/>
      <c r="NYF22" s="590"/>
      <c r="NYG22" s="590"/>
      <c r="NYH22" s="590"/>
      <c r="NYI22" s="590"/>
      <c r="NYJ22" s="590"/>
      <c r="NYK22" s="590"/>
      <c r="NYL22" s="590"/>
      <c r="NYM22" s="590"/>
      <c r="NYN22" s="590"/>
      <c r="NYO22" s="590"/>
      <c r="NYP22" s="590"/>
      <c r="NYQ22" s="590"/>
      <c r="NYR22" s="590"/>
      <c r="NYS22" s="590"/>
      <c r="NYT22" s="590"/>
      <c r="NYU22" s="590"/>
      <c r="NYV22" s="590"/>
      <c r="NYW22" s="590"/>
      <c r="NYX22" s="590"/>
      <c r="NYY22" s="590"/>
      <c r="NYZ22" s="590"/>
      <c r="NZA22" s="590"/>
      <c r="NZB22" s="590"/>
      <c r="NZC22" s="590"/>
      <c r="NZD22" s="590"/>
      <c r="NZE22" s="590"/>
      <c r="NZF22" s="590"/>
      <c r="NZG22" s="590"/>
      <c r="NZH22" s="590"/>
      <c r="NZI22" s="590"/>
      <c r="NZJ22" s="590"/>
      <c r="NZK22" s="590"/>
      <c r="NZL22" s="590"/>
      <c r="NZM22" s="590"/>
      <c r="NZN22" s="590"/>
      <c r="NZO22" s="590"/>
      <c r="NZP22" s="590"/>
      <c r="NZQ22" s="590"/>
      <c r="NZR22" s="590"/>
      <c r="NZS22" s="590"/>
      <c r="NZT22" s="590"/>
      <c r="NZU22" s="590"/>
      <c r="NZV22" s="590"/>
      <c r="NZW22" s="590"/>
      <c r="NZX22" s="590"/>
      <c r="NZY22" s="590"/>
      <c r="NZZ22" s="590"/>
      <c r="OAA22" s="590"/>
      <c r="OAB22" s="590"/>
      <c r="OAC22" s="590"/>
      <c r="OAD22" s="590"/>
      <c r="OAE22" s="590"/>
      <c r="OAF22" s="590"/>
      <c r="OAG22" s="590"/>
      <c r="OAH22" s="590"/>
      <c r="OAI22" s="590"/>
      <c r="OAJ22" s="590"/>
      <c r="OAK22" s="590"/>
      <c r="OAL22" s="590"/>
      <c r="OAM22" s="590"/>
      <c r="OAN22" s="590"/>
      <c r="OAO22" s="590"/>
      <c r="OAP22" s="590"/>
      <c r="OAQ22" s="590"/>
      <c r="OAR22" s="590"/>
      <c r="OAS22" s="590"/>
      <c r="OAT22" s="590"/>
      <c r="OAU22" s="590"/>
      <c r="OAV22" s="590"/>
      <c r="OAW22" s="590"/>
      <c r="OAX22" s="590"/>
      <c r="OAY22" s="590"/>
      <c r="OAZ22" s="590"/>
      <c r="OBA22" s="590"/>
      <c r="OBB22" s="590"/>
      <c r="OBC22" s="590"/>
      <c r="OBD22" s="590"/>
      <c r="OBE22" s="590"/>
      <c r="OBF22" s="590"/>
      <c r="OBG22" s="590"/>
      <c r="OBH22" s="590"/>
      <c r="OBI22" s="590"/>
      <c r="OBJ22" s="590"/>
      <c r="OBK22" s="590"/>
      <c r="OBL22" s="590"/>
      <c r="OBM22" s="590"/>
      <c r="OBN22" s="590"/>
      <c r="OBO22" s="590"/>
      <c r="OBP22" s="590"/>
      <c r="OBQ22" s="590"/>
      <c r="OBR22" s="590"/>
      <c r="OBS22" s="590"/>
      <c r="OBT22" s="590"/>
      <c r="OBU22" s="590"/>
      <c r="OBV22" s="590"/>
      <c r="OBW22" s="590"/>
      <c r="OBX22" s="590"/>
      <c r="OBY22" s="590"/>
      <c r="OBZ22" s="590"/>
      <c r="OCA22" s="590"/>
      <c r="OCB22" s="590"/>
      <c r="OCC22" s="590"/>
      <c r="OCD22" s="590"/>
      <c r="OCE22" s="590"/>
      <c r="OCF22" s="590"/>
      <c r="OCG22" s="590"/>
      <c r="OCH22" s="590"/>
      <c r="OCI22" s="590"/>
      <c r="OCJ22" s="590"/>
      <c r="OCK22" s="590"/>
      <c r="OCL22" s="590"/>
      <c r="OCM22" s="590"/>
      <c r="OCN22" s="590"/>
      <c r="OCO22" s="590"/>
      <c r="OCP22" s="590"/>
      <c r="OCQ22" s="590"/>
      <c r="OCR22" s="590"/>
      <c r="OCS22" s="590"/>
      <c r="OCT22" s="590"/>
      <c r="OCU22" s="590"/>
      <c r="OCV22" s="590"/>
      <c r="OCW22" s="590"/>
      <c r="OCX22" s="590"/>
      <c r="OCY22" s="590"/>
      <c r="OCZ22" s="590"/>
      <c r="ODA22" s="590"/>
      <c r="ODB22" s="590"/>
      <c r="ODC22" s="590"/>
      <c r="ODD22" s="590"/>
      <c r="ODE22" s="590"/>
      <c r="ODF22" s="590"/>
      <c r="ODG22" s="590"/>
      <c r="ODH22" s="590"/>
      <c r="ODI22" s="590"/>
      <c r="ODJ22" s="590"/>
      <c r="ODK22" s="590"/>
      <c r="ODL22" s="590"/>
      <c r="ODM22" s="590"/>
      <c r="ODN22" s="590"/>
      <c r="ODO22" s="590"/>
      <c r="ODP22" s="590"/>
      <c r="ODQ22" s="590"/>
      <c r="ODR22" s="590"/>
      <c r="ODS22" s="590"/>
      <c r="ODT22" s="590"/>
      <c r="ODU22" s="590"/>
      <c r="ODV22" s="590"/>
      <c r="ODW22" s="590"/>
      <c r="ODX22" s="590"/>
      <c r="ODY22" s="590"/>
      <c r="ODZ22" s="590"/>
      <c r="OEA22" s="590"/>
      <c r="OEB22" s="590"/>
      <c r="OEC22" s="590"/>
      <c r="OED22" s="590"/>
      <c r="OEE22" s="590"/>
      <c r="OEF22" s="590"/>
      <c r="OEG22" s="590"/>
      <c r="OEH22" s="590"/>
      <c r="OEI22" s="590"/>
      <c r="OEJ22" s="590"/>
      <c r="OEK22" s="590"/>
      <c r="OEL22" s="590"/>
      <c r="OEM22" s="590"/>
      <c r="OEN22" s="590"/>
      <c r="OEO22" s="590"/>
      <c r="OEP22" s="590"/>
      <c r="OEQ22" s="590"/>
      <c r="OER22" s="590"/>
      <c r="OES22" s="590"/>
      <c r="OET22" s="590"/>
      <c r="OEU22" s="590"/>
      <c r="OEV22" s="590"/>
      <c r="OEW22" s="590"/>
      <c r="OEX22" s="590"/>
      <c r="OEY22" s="590"/>
      <c r="OEZ22" s="590"/>
      <c r="OFA22" s="590"/>
      <c r="OFB22" s="590"/>
      <c r="OFC22" s="590"/>
      <c r="OFD22" s="590"/>
      <c r="OFE22" s="590"/>
      <c r="OFF22" s="590"/>
      <c r="OFG22" s="590"/>
      <c r="OFH22" s="590"/>
      <c r="OFI22" s="590"/>
      <c r="OFJ22" s="590"/>
      <c r="OFK22" s="590"/>
      <c r="OFL22" s="590"/>
      <c r="OFM22" s="590"/>
      <c r="OFN22" s="590"/>
      <c r="OFO22" s="590"/>
      <c r="OFP22" s="590"/>
      <c r="OFQ22" s="590"/>
      <c r="OFR22" s="590"/>
      <c r="OFS22" s="590"/>
      <c r="OFT22" s="590"/>
      <c r="OFU22" s="590"/>
      <c r="OFV22" s="590"/>
      <c r="OFW22" s="590"/>
      <c r="OFX22" s="590"/>
      <c r="OFY22" s="590"/>
      <c r="OFZ22" s="590"/>
      <c r="OGA22" s="590"/>
      <c r="OGB22" s="590"/>
      <c r="OGC22" s="590"/>
      <c r="OGD22" s="590"/>
      <c r="OGE22" s="590"/>
      <c r="OGF22" s="590"/>
      <c r="OGG22" s="590"/>
      <c r="OGH22" s="590"/>
      <c r="OGI22" s="590"/>
      <c r="OGJ22" s="590"/>
      <c r="OGK22" s="590"/>
      <c r="OGL22" s="590"/>
      <c r="OGM22" s="590"/>
      <c r="OGN22" s="590"/>
      <c r="OGO22" s="590"/>
      <c r="OGP22" s="590"/>
      <c r="OGQ22" s="590"/>
      <c r="OGR22" s="590"/>
      <c r="OGS22" s="590"/>
      <c r="OGT22" s="590"/>
      <c r="OGU22" s="590"/>
      <c r="OGV22" s="590"/>
      <c r="OGW22" s="590"/>
      <c r="OGX22" s="590"/>
      <c r="OGY22" s="590"/>
      <c r="OGZ22" s="590"/>
      <c r="OHA22" s="590"/>
      <c r="OHB22" s="590"/>
      <c r="OHC22" s="590"/>
      <c r="OHD22" s="590"/>
      <c r="OHE22" s="590"/>
      <c r="OHF22" s="590"/>
      <c r="OHG22" s="590"/>
      <c r="OHH22" s="590"/>
      <c r="OHI22" s="590"/>
      <c r="OHJ22" s="590"/>
      <c r="OHK22" s="590"/>
      <c r="OHL22" s="590"/>
      <c r="OHM22" s="590"/>
      <c r="OHN22" s="590"/>
      <c r="OHO22" s="590"/>
      <c r="OHP22" s="590"/>
      <c r="OHQ22" s="590"/>
      <c r="OHR22" s="590"/>
      <c r="OHS22" s="590"/>
      <c r="OHT22" s="590"/>
      <c r="OHU22" s="590"/>
      <c r="OHV22" s="590"/>
      <c r="OHW22" s="590"/>
      <c r="OHX22" s="590"/>
      <c r="OHY22" s="590"/>
      <c r="OHZ22" s="590"/>
      <c r="OIA22" s="590"/>
      <c r="OIB22" s="590"/>
      <c r="OIC22" s="590"/>
      <c r="OID22" s="590"/>
      <c r="OIE22" s="590"/>
      <c r="OIF22" s="590"/>
      <c r="OIG22" s="590"/>
      <c r="OIH22" s="590"/>
      <c r="OII22" s="590"/>
      <c r="OIJ22" s="590"/>
      <c r="OIK22" s="590"/>
      <c r="OIL22" s="590"/>
      <c r="OIM22" s="590"/>
      <c r="OIN22" s="590"/>
      <c r="OIO22" s="590"/>
      <c r="OIP22" s="590"/>
      <c r="OIQ22" s="590"/>
      <c r="OIR22" s="590"/>
      <c r="OIS22" s="590"/>
      <c r="OIT22" s="590"/>
      <c r="OIU22" s="590"/>
      <c r="OIV22" s="590"/>
      <c r="OIW22" s="590"/>
      <c r="OIX22" s="590"/>
      <c r="OIY22" s="590"/>
      <c r="OIZ22" s="590"/>
      <c r="OJA22" s="590"/>
      <c r="OJB22" s="590"/>
      <c r="OJC22" s="590"/>
      <c r="OJD22" s="590"/>
      <c r="OJE22" s="590"/>
      <c r="OJF22" s="590"/>
      <c r="OJG22" s="590"/>
      <c r="OJH22" s="590"/>
      <c r="OJI22" s="590"/>
      <c r="OJJ22" s="590"/>
      <c r="OJK22" s="590"/>
      <c r="OJL22" s="590"/>
      <c r="OJM22" s="590"/>
      <c r="OJN22" s="590"/>
      <c r="OJO22" s="590"/>
      <c r="OJP22" s="590"/>
      <c r="OJQ22" s="590"/>
      <c r="OJR22" s="590"/>
      <c r="OJS22" s="590"/>
      <c r="OJT22" s="590"/>
      <c r="OJU22" s="590"/>
      <c r="OJV22" s="590"/>
      <c r="OJW22" s="590"/>
      <c r="OJX22" s="590"/>
      <c r="OJY22" s="590"/>
      <c r="OJZ22" s="590"/>
      <c r="OKA22" s="590"/>
      <c r="OKB22" s="590"/>
      <c r="OKC22" s="590"/>
      <c r="OKD22" s="590"/>
      <c r="OKE22" s="590"/>
      <c r="OKF22" s="590"/>
      <c r="OKG22" s="590"/>
      <c r="OKH22" s="590"/>
      <c r="OKI22" s="590"/>
      <c r="OKJ22" s="590"/>
      <c r="OKK22" s="590"/>
      <c r="OKL22" s="590"/>
      <c r="OKM22" s="590"/>
      <c r="OKN22" s="590"/>
      <c r="OKO22" s="590"/>
      <c r="OKP22" s="590"/>
      <c r="OKQ22" s="590"/>
      <c r="OKR22" s="590"/>
      <c r="OKS22" s="590"/>
      <c r="OKT22" s="590"/>
      <c r="OKU22" s="590"/>
      <c r="OKV22" s="590"/>
      <c r="OKW22" s="590"/>
      <c r="OKX22" s="590"/>
      <c r="OKY22" s="590"/>
      <c r="OKZ22" s="590"/>
      <c r="OLA22" s="590"/>
      <c r="OLB22" s="590"/>
      <c r="OLC22" s="590"/>
      <c r="OLD22" s="590"/>
      <c r="OLE22" s="590"/>
      <c r="OLF22" s="590"/>
      <c r="OLG22" s="590"/>
      <c r="OLH22" s="590"/>
      <c r="OLI22" s="590"/>
      <c r="OLJ22" s="590"/>
      <c r="OLK22" s="590"/>
      <c r="OLL22" s="590"/>
      <c r="OLM22" s="590"/>
      <c r="OLN22" s="590"/>
      <c r="OLO22" s="590"/>
      <c r="OLP22" s="590"/>
      <c r="OLQ22" s="590"/>
      <c r="OLR22" s="590"/>
      <c r="OLS22" s="590"/>
      <c r="OLT22" s="590"/>
      <c r="OLU22" s="590"/>
      <c r="OLV22" s="590"/>
      <c r="OLW22" s="590"/>
      <c r="OLX22" s="590"/>
      <c r="OLY22" s="590"/>
      <c r="OLZ22" s="590"/>
      <c r="OMA22" s="590"/>
      <c r="OMB22" s="590"/>
      <c r="OMC22" s="590"/>
      <c r="OMD22" s="590"/>
      <c r="OME22" s="590"/>
      <c r="OMF22" s="590"/>
      <c r="OMG22" s="590"/>
      <c r="OMH22" s="590"/>
      <c r="OMI22" s="590"/>
      <c r="OMJ22" s="590"/>
      <c r="OMK22" s="590"/>
      <c r="OML22" s="590"/>
      <c r="OMM22" s="590"/>
      <c r="OMN22" s="590"/>
      <c r="OMO22" s="590"/>
      <c r="OMP22" s="590"/>
      <c r="OMQ22" s="590"/>
      <c r="OMR22" s="590"/>
      <c r="OMS22" s="590"/>
      <c r="OMT22" s="590"/>
      <c r="OMU22" s="590"/>
      <c r="OMV22" s="590"/>
      <c r="OMW22" s="590"/>
      <c r="OMX22" s="590"/>
      <c r="OMY22" s="590"/>
      <c r="OMZ22" s="590"/>
      <c r="ONA22" s="590"/>
      <c r="ONB22" s="590"/>
      <c r="ONC22" s="590"/>
      <c r="OND22" s="590"/>
      <c r="ONE22" s="590"/>
      <c r="ONF22" s="590"/>
      <c r="ONG22" s="590"/>
      <c r="ONH22" s="590"/>
      <c r="ONI22" s="590"/>
      <c r="ONJ22" s="590"/>
      <c r="ONK22" s="590"/>
      <c r="ONL22" s="590"/>
      <c r="ONM22" s="590"/>
      <c r="ONN22" s="590"/>
      <c r="ONO22" s="590"/>
      <c r="ONP22" s="590"/>
      <c r="ONQ22" s="590"/>
      <c r="ONR22" s="590"/>
      <c r="ONS22" s="590"/>
      <c r="ONT22" s="590"/>
      <c r="ONU22" s="590"/>
      <c r="ONV22" s="590"/>
      <c r="ONW22" s="590"/>
      <c r="ONX22" s="590"/>
      <c r="ONY22" s="590"/>
      <c r="ONZ22" s="590"/>
      <c r="OOA22" s="590"/>
      <c r="OOB22" s="590"/>
      <c r="OOC22" s="590"/>
      <c r="OOD22" s="590"/>
      <c r="OOE22" s="590"/>
      <c r="OOF22" s="590"/>
      <c r="OOG22" s="590"/>
      <c r="OOH22" s="590"/>
      <c r="OOI22" s="590"/>
      <c r="OOJ22" s="590"/>
      <c r="OOK22" s="590"/>
      <c r="OOL22" s="590"/>
      <c r="OOM22" s="590"/>
      <c r="OON22" s="590"/>
      <c r="OOO22" s="590"/>
      <c r="OOP22" s="590"/>
      <c r="OOQ22" s="590"/>
      <c r="OOR22" s="590"/>
      <c r="OOS22" s="590"/>
      <c r="OOT22" s="590"/>
      <c r="OOU22" s="590"/>
      <c r="OOV22" s="590"/>
      <c r="OOW22" s="590"/>
      <c r="OOX22" s="590"/>
      <c r="OOY22" s="590"/>
      <c r="OOZ22" s="590"/>
      <c r="OPA22" s="590"/>
      <c r="OPB22" s="590"/>
      <c r="OPC22" s="590"/>
      <c r="OPD22" s="590"/>
      <c r="OPE22" s="590"/>
      <c r="OPF22" s="590"/>
      <c r="OPG22" s="590"/>
      <c r="OPH22" s="590"/>
      <c r="OPI22" s="590"/>
      <c r="OPJ22" s="590"/>
      <c r="OPK22" s="590"/>
      <c r="OPL22" s="590"/>
      <c r="OPM22" s="590"/>
      <c r="OPN22" s="590"/>
      <c r="OPO22" s="590"/>
      <c r="OPP22" s="590"/>
      <c r="OPQ22" s="590"/>
      <c r="OPR22" s="590"/>
      <c r="OPS22" s="590"/>
      <c r="OPT22" s="590"/>
      <c r="OPU22" s="590"/>
      <c r="OPV22" s="590"/>
      <c r="OPW22" s="590"/>
      <c r="OPX22" s="590"/>
      <c r="OPY22" s="590"/>
      <c r="OPZ22" s="590"/>
      <c r="OQA22" s="590"/>
      <c r="OQB22" s="590"/>
      <c r="OQC22" s="590"/>
      <c r="OQD22" s="590"/>
      <c r="OQE22" s="590"/>
      <c r="OQF22" s="590"/>
      <c r="OQG22" s="590"/>
      <c r="OQH22" s="590"/>
      <c r="OQI22" s="590"/>
      <c r="OQJ22" s="590"/>
      <c r="OQK22" s="590"/>
      <c r="OQL22" s="590"/>
      <c r="OQM22" s="590"/>
      <c r="OQN22" s="590"/>
      <c r="OQO22" s="590"/>
      <c r="OQP22" s="590"/>
      <c r="OQQ22" s="590"/>
      <c r="OQR22" s="590"/>
      <c r="OQS22" s="590"/>
      <c r="OQT22" s="590"/>
      <c r="OQU22" s="590"/>
      <c r="OQV22" s="590"/>
      <c r="OQW22" s="590"/>
      <c r="OQX22" s="590"/>
      <c r="OQY22" s="590"/>
      <c r="OQZ22" s="590"/>
      <c r="ORA22" s="590"/>
      <c r="ORB22" s="590"/>
      <c r="ORC22" s="590"/>
      <c r="ORD22" s="590"/>
      <c r="ORE22" s="590"/>
      <c r="ORF22" s="590"/>
      <c r="ORG22" s="590"/>
      <c r="ORH22" s="590"/>
      <c r="ORI22" s="590"/>
      <c r="ORJ22" s="590"/>
      <c r="ORK22" s="590"/>
      <c r="ORL22" s="590"/>
      <c r="ORM22" s="590"/>
      <c r="ORN22" s="590"/>
      <c r="ORO22" s="590"/>
      <c r="ORP22" s="590"/>
      <c r="ORQ22" s="590"/>
      <c r="ORR22" s="590"/>
      <c r="ORS22" s="590"/>
      <c r="ORT22" s="590"/>
      <c r="ORU22" s="590"/>
      <c r="ORV22" s="590"/>
      <c r="ORW22" s="590"/>
      <c r="ORX22" s="590"/>
      <c r="ORY22" s="590"/>
      <c r="ORZ22" s="590"/>
      <c r="OSA22" s="590"/>
      <c r="OSB22" s="590"/>
      <c r="OSC22" s="590"/>
      <c r="OSD22" s="590"/>
      <c r="OSE22" s="590"/>
      <c r="OSF22" s="590"/>
      <c r="OSG22" s="590"/>
      <c r="OSH22" s="590"/>
      <c r="OSI22" s="590"/>
      <c r="OSJ22" s="590"/>
      <c r="OSK22" s="590"/>
      <c r="OSL22" s="590"/>
      <c r="OSM22" s="590"/>
      <c r="OSN22" s="590"/>
      <c r="OSO22" s="590"/>
      <c r="OSP22" s="590"/>
      <c r="OSQ22" s="590"/>
      <c r="OSR22" s="590"/>
      <c r="OSS22" s="590"/>
      <c r="OST22" s="590"/>
      <c r="OSU22" s="590"/>
      <c r="OSV22" s="590"/>
      <c r="OSW22" s="590"/>
      <c r="OSX22" s="590"/>
      <c r="OSY22" s="590"/>
      <c r="OSZ22" s="590"/>
      <c r="OTA22" s="590"/>
      <c r="OTB22" s="590"/>
      <c r="OTC22" s="590"/>
      <c r="OTD22" s="590"/>
      <c r="OTE22" s="590"/>
      <c r="OTF22" s="590"/>
      <c r="OTG22" s="590"/>
      <c r="OTH22" s="590"/>
      <c r="OTI22" s="590"/>
      <c r="OTJ22" s="590"/>
      <c r="OTK22" s="590"/>
      <c r="OTL22" s="590"/>
      <c r="OTM22" s="590"/>
      <c r="OTN22" s="590"/>
      <c r="OTO22" s="590"/>
      <c r="OTP22" s="590"/>
      <c r="OTQ22" s="590"/>
      <c r="OTR22" s="590"/>
      <c r="OTS22" s="590"/>
      <c r="OTT22" s="590"/>
      <c r="OTU22" s="590"/>
      <c r="OTV22" s="590"/>
      <c r="OTW22" s="590"/>
      <c r="OTX22" s="590"/>
      <c r="OTY22" s="590"/>
      <c r="OTZ22" s="590"/>
      <c r="OUA22" s="590"/>
      <c r="OUB22" s="590"/>
      <c r="OUC22" s="590"/>
      <c r="OUD22" s="590"/>
      <c r="OUE22" s="590"/>
      <c r="OUF22" s="590"/>
      <c r="OUG22" s="590"/>
      <c r="OUH22" s="590"/>
      <c r="OUI22" s="590"/>
      <c r="OUJ22" s="590"/>
      <c r="OUK22" s="590"/>
      <c r="OUL22" s="590"/>
      <c r="OUM22" s="590"/>
      <c r="OUN22" s="590"/>
      <c r="OUO22" s="590"/>
      <c r="OUP22" s="590"/>
      <c r="OUQ22" s="590"/>
      <c r="OUR22" s="590"/>
      <c r="OUS22" s="590"/>
      <c r="OUT22" s="590"/>
      <c r="OUU22" s="590"/>
      <c r="OUV22" s="590"/>
      <c r="OUW22" s="590"/>
      <c r="OUX22" s="590"/>
      <c r="OUY22" s="590"/>
      <c r="OUZ22" s="590"/>
      <c r="OVA22" s="590"/>
      <c r="OVB22" s="590"/>
      <c r="OVC22" s="590"/>
      <c r="OVD22" s="590"/>
      <c r="OVE22" s="590"/>
      <c r="OVF22" s="590"/>
      <c r="OVG22" s="590"/>
      <c r="OVH22" s="590"/>
      <c r="OVI22" s="590"/>
      <c r="OVJ22" s="590"/>
      <c r="OVK22" s="590"/>
      <c r="OVL22" s="590"/>
      <c r="OVM22" s="590"/>
      <c r="OVN22" s="590"/>
      <c r="OVO22" s="590"/>
      <c r="OVP22" s="590"/>
      <c r="OVQ22" s="590"/>
      <c r="OVR22" s="590"/>
      <c r="OVS22" s="590"/>
      <c r="OVT22" s="590"/>
      <c r="OVU22" s="590"/>
      <c r="OVV22" s="590"/>
      <c r="OVW22" s="590"/>
      <c r="OVX22" s="590"/>
      <c r="OVY22" s="590"/>
      <c r="OVZ22" s="590"/>
      <c r="OWA22" s="590"/>
      <c r="OWB22" s="590"/>
      <c r="OWC22" s="590"/>
      <c r="OWD22" s="590"/>
      <c r="OWE22" s="590"/>
      <c r="OWF22" s="590"/>
      <c r="OWG22" s="590"/>
      <c r="OWH22" s="590"/>
      <c r="OWI22" s="590"/>
      <c r="OWJ22" s="590"/>
      <c r="OWK22" s="590"/>
      <c r="OWL22" s="590"/>
      <c r="OWM22" s="590"/>
      <c r="OWN22" s="590"/>
      <c r="OWO22" s="590"/>
      <c r="OWP22" s="590"/>
      <c r="OWQ22" s="590"/>
      <c r="OWR22" s="590"/>
      <c r="OWS22" s="590"/>
      <c r="OWT22" s="590"/>
      <c r="OWU22" s="590"/>
      <c r="OWV22" s="590"/>
      <c r="OWW22" s="590"/>
      <c r="OWX22" s="590"/>
      <c r="OWY22" s="590"/>
      <c r="OWZ22" s="590"/>
      <c r="OXA22" s="590"/>
      <c r="OXB22" s="590"/>
      <c r="OXC22" s="590"/>
      <c r="OXD22" s="590"/>
      <c r="OXE22" s="590"/>
      <c r="OXF22" s="590"/>
      <c r="OXG22" s="590"/>
      <c r="OXH22" s="590"/>
      <c r="OXI22" s="590"/>
      <c r="OXJ22" s="590"/>
      <c r="OXK22" s="590"/>
      <c r="OXL22" s="590"/>
      <c r="OXM22" s="590"/>
      <c r="OXN22" s="590"/>
      <c r="OXO22" s="590"/>
      <c r="OXP22" s="590"/>
      <c r="OXQ22" s="590"/>
      <c r="OXR22" s="590"/>
      <c r="OXS22" s="590"/>
      <c r="OXT22" s="590"/>
      <c r="OXU22" s="590"/>
      <c r="OXV22" s="590"/>
      <c r="OXW22" s="590"/>
      <c r="OXX22" s="590"/>
      <c r="OXY22" s="590"/>
      <c r="OXZ22" s="590"/>
      <c r="OYA22" s="590"/>
      <c r="OYB22" s="590"/>
      <c r="OYC22" s="590"/>
      <c r="OYD22" s="590"/>
      <c r="OYE22" s="590"/>
      <c r="OYF22" s="590"/>
      <c r="OYG22" s="590"/>
      <c r="OYH22" s="590"/>
      <c r="OYI22" s="590"/>
      <c r="OYJ22" s="590"/>
      <c r="OYK22" s="590"/>
      <c r="OYL22" s="590"/>
      <c r="OYM22" s="590"/>
      <c r="OYN22" s="590"/>
      <c r="OYO22" s="590"/>
      <c r="OYP22" s="590"/>
      <c r="OYQ22" s="590"/>
      <c r="OYR22" s="590"/>
      <c r="OYS22" s="590"/>
      <c r="OYT22" s="590"/>
      <c r="OYU22" s="590"/>
      <c r="OYV22" s="590"/>
      <c r="OYW22" s="590"/>
      <c r="OYX22" s="590"/>
      <c r="OYY22" s="590"/>
      <c r="OYZ22" s="590"/>
      <c r="OZA22" s="590"/>
      <c r="OZB22" s="590"/>
      <c r="OZC22" s="590"/>
      <c r="OZD22" s="590"/>
      <c r="OZE22" s="590"/>
      <c r="OZF22" s="590"/>
      <c r="OZG22" s="590"/>
      <c r="OZH22" s="590"/>
      <c r="OZI22" s="590"/>
      <c r="OZJ22" s="590"/>
      <c r="OZK22" s="590"/>
      <c r="OZL22" s="590"/>
      <c r="OZM22" s="590"/>
      <c r="OZN22" s="590"/>
      <c r="OZO22" s="590"/>
      <c r="OZP22" s="590"/>
      <c r="OZQ22" s="590"/>
      <c r="OZR22" s="590"/>
      <c r="OZS22" s="590"/>
      <c r="OZT22" s="590"/>
      <c r="OZU22" s="590"/>
      <c r="OZV22" s="590"/>
      <c r="OZW22" s="590"/>
      <c r="OZX22" s="590"/>
      <c r="OZY22" s="590"/>
      <c r="OZZ22" s="590"/>
      <c r="PAA22" s="590"/>
      <c r="PAB22" s="590"/>
      <c r="PAC22" s="590"/>
      <c r="PAD22" s="590"/>
      <c r="PAE22" s="590"/>
      <c r="PAF22" s="590"/>
      <c r="PAG22" s="590"/>
      <c r="PAH22" s="590"/>
      <c r="PAI22" s="590"/>
      <c r="PAJ22" s="590"/>
      <c r="PAK22" s="590"/>
      <c r="PAL22" s="590"/>
      <c r="PAM22" s="590"/>
      <c r="PAN22" s="590"/>
      <c r="PAO22" s="590"/>
      <c r="PAP22" s="590"/>
      <c r="PAQ22" s="590"/>
      <c r="PAR22" s="590"/>
      <c r="PAS22" s="590"/>
      <c r="PAT22" s="590"/>
      <c r="PAU22" s="590"/>
      <c r="PAV22" s="590"/>
      <c r="PAW22" s="590"/>
      <c r="PAX22" s="590"/>
      <c r="PAY22" s="590"/>
      <c r="PAZ22" s="590"/>
      <c r="PBA22" s="590"/>
      <c r="PBB22" s="590"/>
      <c r="PBC22" s="590"/>
      <c r="PBD22" s="590"/>
      <c r="PBE22" s="590"/>
      <c r="PBF22" s="590"/>
      <c r="PBG22" s="590"/>
      <c r="PBH22" s="590"/>
      <c r="PBI22" s="590"/>
      <c r="PBJ22" s="590"/>
      <c r="PBK22" s="590"/>
      <c r="PBL22" s="590"/>
      <c r="PBM22" s="590"/>
      <c r="PBN22" s="590"/>
      <c r="PBO22" s="590"/>
      <c r="PBP22" s="590"/>
      <c r="PBQ22" s="590"/>
      <c r="PBR22" s="590"/>
      <c r="PBS22" s="590"/>
      <c r="PBT22" s="590"/>
      <c r="PBU22" s="590"/>
      <c r="PBV22" s="590"/>
      <c r="PBW22" s="590"/>
      <c r="PBX22" s="590"/>
      <c r="PBY22" s="590"/>
      <c r="PBZ22" s="590"/>
      <c r="PCA22" s="590"/>
      <c r="PCB22" s="590"/>
      <c r="PCC22" s="590"/>
      <c r="PCD22" s="590"/>
      <c r="PCE22" s="590"/>
      <c r="PCF22" s="590"/>
      <c r="PCG22" s="590"/>
      <c r="PCH22" s="590"/>
      <c r="PCI22" s="590"/>
      <c r="PCJ22" s="590"/>
      <c r="PCK22" s="590"/>
      <c r="PCL22" s="590"/>
      <c r="PCM22" s="590"/>
      <c r="PCN22" s="590"/>
      <c r="PCO22" s="590"/>
      <c r="PCP22" s="590"/>
      <c r="PCQ22" s="590"/>
      <c r="PCR22" s="590"/>
      <c r="PCS22" s="590"/>
      <c r="PCT22" s="590"/>
      <c r="PCU22" s="590"/>
      <c r="PCV22" s="590"/>
      <c r="PCW22" s="590"/>
      <c r="PCX22" s="590"/>
      <c r="PCY22" s="590"/>
      <c r="PCZ22" s="590"/>
      <c r="PDA22" s="590"/>
      <c r="PDB22" s="590"/>
      <c r="PDC22" s="590"/>
      <c r="PDD22" s="590"/>
      <c r="PDE22" s="590"/>
      <c r="PDF22" s="590"/>
      <c r="PDG22" s="590"/>
      <c r="PDH22" s="590"/>
      <c r="PDI22" s="590"/>
      <c r="PDJ22" s="590"/>
      <c r="PDK22" s="590"/>
      <c r="PDL22" s="590"/>
      <c r="PDM22" s="590"/>
      <c r="PDN22" s="590"/>
      <c r="PDO22" s="590"/>
      <c r="PDP22" s="590"/>
      <c r="PDQ22" s="590"/>
      <c r="PDR22" s="590"/>
      <c r="PDS22" s="590"/>
      <c r="PDT22" s="590"/>
      <c r="PDU22" s="590"/>
      <c r="PDV22" s="590"/>
      <c r="PDW22" s="590"/>
      <c r="PDX22" s="590"/>
      <c r="PDY22" s="590"/>
      <c r="PDZ22" s="590"/>
      <c r="PEA22" s="590"/>
      <c r="PEB22" s="590"/>
      <c r="PEC22" s="590"/>
      <c r="PED22" s="590"/>
      <c r="PEE22" s="590"/>
      <c r="PEF22" s="590"/>
      <c r="PEG22" s="590"/>
      <c r="PEH22" s="590"/>
      <c r="PEI22" s="590"/>
      <c r="PEJ22" s="590"/>
      <c r="PEK22" s="590"/>
      <c r="PEL22" s="590"/>
      <c r="PEM22" s="590"/>
      <c r="PEN22" s="590"/>
      <c r="PEO22" s="590"/>
      <c r="PEP22" s="590"/>
      <c r="PEQ22" s="590"/>
      <c r="PER22" s="590"/>
      <c r="PES22" s="590"/>
      <c r="PET22" s="590"/>
      <c r="PEU22" s="590"/>
      <c r="PEV22" s="590"/>
      <c r="PEW22" s="590"/>
      <c r="PEX22" s="590"/>
      <c r="PEY22" s="590"/>
      <c r="PEZ22" s="590"/>
      <c r="PFA22" s="590"/>
      <c r="PFB22" s="590"/>
      <c r="PFC22" s="590"/>
      <c r="PFD22" s="590"/>
      <c r="PFE22" s="590"/>
      <c r="PFF22" s="590"/>
      <c r="PFG22" s="590"/>
      <c r="PFH22" s="590"/>
      <c r="PFI22" s="590"/>
      <c r="PFJ22" s="590"/>
      <c r="PFK22" s="590"/>
      <c r="PFL22" s="590"/>
      <c r="PFM22" s="590"/>
      <c r="PFN22" s="590"/>
      <c r="PFO22" s="590"/>
      <c r="PFP22" s="590"/>
      <c r="PFQ22" s="590"/>
      <c r="PFR22" s="590"/>
      <c r="PFS22" s="590"/>
      <c r="PFT22" s="590"/>
      <c r="PFU22" s="590"/>
      <c r="PFV22" s="590"/>
      <c r="PFW22" s="590"/>
      <c r="PFX22" s="590"/>
      <c r="PFY22" s="590"/>
      <c r="PFZ22" s="590"/>
      <c r="PGA22" s="590"/>
      <c r="PGB22" s="590"/>
      <c r="PGC22" s="590"/>
      <c r="PGD22" s="590"/>
      <c r="PGE22" s="590"/>
      <c r="PGF22" s="590"/>
      <c r="PGG22" s="590"/>
      <c r="PGH22" s="590"/>
      <c r="PGI22" s="590"/>
      <c r="PGJ22" s="590"/>
      <c r="PGK22" s="590"/>
      <c r="PGL22" s="590"/>
      <c r="PGM22" s="590"/>
      <c r="PGN22" s="590"/>
      <c r="PGO22" s="590"/>
      <c r="PGP22" s="590"/>
      <c r="PGQ22" s="590"/>
      <c r="PGR22" s="590"/>
      <c r="PGS22" s="590"/>
      <c r="PGT22" s="590"/>
      <c r="PGU22" s="590"/>
      <c r="PGV22" s="590"/>
      <c r="PGW22" s="590"/>
      <c r="PGX22" s="590"/>
      <c r="PGY22" s="590"/>
      <c r="PGZ22" s="590"/>
      <c r="PHA22" s="590"/>
      <c r="PHB22" s="590"/>
      <c r="PHC22" s="590"/>
      <c r="PHD22" s="590"/>
      <c r="PHE22" s="590"/>
      <c r="PHF22" s="590"/>
      <c r="PHG22" s="590"/>
      <c r="PHH22" s="590"/>
      <c r="PHI22" s="590"/>
      <c r="PHJ22" s="590"/>
      <c r="PHK22" s="590"/>
      <c r="PHL22" s="590"/>
      <c r="PHM22" s="590"/>
      <c r="PHN22" s="590"/>
      <c r="PHO22" s="590"/>
      <c r="PHP22" s="590"/>
      <c r="PHQ22" s="590"/>
      <c r="PHR22" s="590"/>
      <c r="PHS22" s="590"/>
      <c r="PHT22" s="590"/>
      <c r="PHU22" s="590"/>
      <c r="PHV22" s="590"/>
      <c r="PHW22" s="590"/>
      <c r="PHX22" s="590"/>
      <c r="PHY22" s="590"/>
      <c r="PHZ22" s="590"/>
      <c r="PIA22" s="590"/>
      <c r="PIB22" s="590"/>
      <c r="PIC22" s="590"/>
      <c r="PID22" s="590"/>
      <c r="PIE22" s="590"/>
      <c r="PIF22" s="590"/>
      <c r="PIG22" s="590"/>
      <c r="PIH22" s="590"/>
      <c r="PII22" s="590"/>
      <c r="PIJ22" s="590"/>
      <c r="PIK22" s="590"/>
      <c r="PIL22" s="590"/>
      <c r="PIM22" s="590"/>
      <c r="PIN22" s="590"/>
      <c r="PIO22" s="590"/>
      <c r="PIP22" s="590"/>
      <c r="PIQ22" s="590"/>
      <c r="PIR22" s="590"/>
      <c r="PIS22" s="590"/>
      <c r="PIT22" s="590"/>
      <c r="PIU22" s="590"/>
      <c r="PIV22" s="590"/>
      <c r="PIW22" s="590"/>
      <c r="PIX22" s="590"/>
      <c r="PIY22" s="590"/>
      <c r="PIZ22" s="590"/>
      <c r="PJA22" s="590"/>
      <c r="PJB22" s="590"/>
      <c r="PJC22" s="590"/>
      <c r="PJD22" s="590"/>
      <c r="PJE22" s="590"/>
      <c r="PJF22" s="590"/>
      <c r="PJG22" s="590"/>
      <c r="PJH22" s="590"/>
      <c r="PJI22" s="590"/>
      <c r="PJJ22" s="590"/>
      <c r="PJK22" s="590"/>
      <c r="PJL22" s="590"/>
      <c r="PJM22" s="590"/>
      <c r="PJN22" s="590"/>
      <c r="PJO22" s="590"/>
      <c r="PJP22" s="590"/>
      <c r="PJQ22" s="590"/>
      <c r="PJR22" s="590"/>
      <c r="PJS22" s="590"/>
      <c r="PJT22" s="590"/>
      <c r="PJU22" s="590"/>
      <c r="PJV22" s="590"/>
      <c r="PJW22" s="590"/>
      <c r="PJX22" s="590"/>
      <c r="PJY22" s="590"/>
      <c r="PJZ22" s="590"/>
      <c r="PKA22" s="590"/>
      <c r="PKB22" s="590"/>
      <c r="PKC22" s="590"/>
      <c r="PKD22" s="590"/>
      <c r="PKE22" s="590"/>
      <c r="PKF22" s="590"/>
      <c r="PKG22" s="590"/>
      <c r="PKH22" s="590"/>
      <c r="PKI22" s="590"/>
      <c r="PKJ22" s="590"/>
      <c r="PKK22" s="590"/>
      <c r="PKL22" s="590"/>
      <c r="PKM22" s="590"/>
      <c r="PKN22" s="590"/>
      <c r="PKO22" s="590"/>
      <c r="PKP22" s="590"/>
      <c r="PKQ22" s="590"/>
      <c r="PKR22" s="590"/>
      <c r="PKS22" s="590"/>
      <c r="PKT22" s="590"/>
      <c r="PKU22" s="590"/>
      <c r="PKV22" s="590"/>
      <c r="PKW22" s="590"/>
      <c r="PKX22" s="590"/>
      <c r="PKY22" s="590"/>
      <c r="PKZ22" s="590"/>
      <c r="PLA22" s="590"/>
      <c r="PLB22" s="590"/>
      <c r="PLC22" s="590"/>
      <c r="PLD22" s="590"/>
      <c r="PLE22" s="590"/>
      <c r="PLF22" s="590"/>
      <c r="PLG22" s="590"/>
      <c r="PLH22" s="590"/>
      <c r="PLI22" s="590"/>
      <c r="PLJ22" s="590"/>
      <c r="PLK22" s="590"/>
      <c r="PLL22" s="590"/>
      <c r="PLM22" s="590"/>
      <c r="PLN22" s="590"/>
      <c r="PLO22" s="590"/>
      <c r="PLP22" s="590"/>
      <c r="PLQ22" s="590"/>
      <c r="PLR22" s="590"/>
      <c r="PLS22" s="590"/>
      <c r="PLT22" s="590"/>
      <c r="PLU22" s="590"/>
      <c r="PLV22" s="590"/>
      <c r="PLW22" s="590"/>
      <c r="PLX22" s="590"/>
      <c r="PLY22" s="590"/>
      <c r="PLZ22" s="590"/>
      <c r="PMA22" s="590"/>
      <c r="PMB22" s="590"/>
      <c r="PMC22" s="590"/>
      <c r="PMD22" s="590"/>
      <c r="PME22" s="590"/>
      <c r="PMF22" s="590"/>
      <c r="PMG22" s="590"/>
      <c r="PMH22" s="590"/>
      <c r="PMI22" s="590"/>
      <c r="PMJ22" s="590"/>
      <c r="PMK22" s="590"/>
      <c r="PML22" s="590"/>
      <c r="PMM22" s="590"/>
      <c r="PMN22" s="590"/>
      <c r="PMO22" s="590"/>
      <c r="PMP22" s="590"/>
      <c r="PMQ22" s="590"/>
      <c r="PMR22" s="590"/>
      <c r="PMS22" s="590"/>
      <c r="PMT22" s="590"/>
      <c r="PMU22" s="590"/>
      <c r="PMV22" s="590"/>
      <c r="PMW22" s="590"/>
      <c r="PMX22" s="590"/>
      <c r="PMY22" s="590"/>
      <c r="PMZ22" s="590"/>
      <c r="PNA22" s="590"/>
      <c r="PNB22" s="590"/>
      <c r="PNC22" s="590"/>
      <c r="PND22" s="590"/>
      <c r="PNE22" s="590"/>
      <c r="PNF22" s="590"/>
      <c r="PNG22" s="590"/>
      <c r="PNH22" s="590"/>
      <c r="PNI22" s="590"/>
      <c r="PNJ22" s="590"/>
      <c r="PNK22" s="590"/>
      <c r="PNL22" s="590"/>
      <c r="PNM22" s="590"/>
      <c r="PNN22" s="590"/>
      <c r="PNO22" s="590"/>
      <c r="PNP22" s="590"/>
      <c r="PNQ22" s="590"/>
      <c r="PNR22" s="590"/>
      <c r="PNS22" s="590"/>
      <c r="PNT22" s="590"/>
      <c r="PNU22" s="590"/>
      <c r="PNV22" s="590"/>
      <c r="PNW22" s="590"/>
      <c r="PNX22" s="590"/>
      <c r="PNY22" s="590"/>
      <c r="PNZ22" s="590"/>
      <c r="POA22" s="590"/>
      <c r="POB22" s="590"/>
      <c r="POC22" s="590"/>
      <c r="POD22" s="590"/>
      <c r="POE22" s="590"/>
      <c r="POF22" s="590"/>
      <c r="POG22" s="590"/>
      <c r="POH22" s="590"/>
      <c r="POI22" s="590"/>
      <c r="POJ22" s="590"/>
      <c r="POK22" s="590"/>
      <c r="POL22" s="590"/>
      <c r="POM22" s="590"/>
      <c r="PON22" s="590"/>
      <c r="POO22" s="590"/>
      <c r="POP22" s="590"/>
      <c r="POQ22" s="590"/>
      <c r="POR22" s="590"/>
      <c r="POS22" s="590"/>
      <c r="POT22" s="590"/>
      <c r="POU22" s="590"/>
      <c r="POV22" s="590"/>
      <c r="POW22" s="590"/>
      <c r="POX22" s="590"/>
      <c r="POY22" s="590"/>
      <c r="POZ22" s="590"/>
      <c r="PPA22" s="590"/>
      <c r="PPB22" s="590"/>
      <c r="PPC22" s="590"/>
      <c r="PPD22" s="590"/>
      <c r="PPE22" s="590"/>
      <c r="PPF22" s="590"/>
      <c r="PPG22" s="590"/>
      <c r="PPH22" s="590"/>
      <c r="PPI22" s="590"/>
      <c r="PPJ22" s="590"/>
      <c r="PPK22" s="590"/>
      <c r="PPL22" s="590"/>
      <c r="PPM22" s="590"/>
      <c r="PPN22" s="590"/>
      <c r="PPO22" s="590"/>
      <c r="PPP22" s="590"/>
      <c r="PPQ22" s="590"/>
      <c r="PPR22" s="590"/>
      <c r="PPS22" s="590"/>
      <c r="PPT22" s="590"/>
      <c r="PPU22" s="590"/>
      <c r="PPV22" s="590"/>
      <c r="PPW22" s="590"/>
      <c r="PPX22" s="590"/>
      <c r="PPY22" s="590"/>
      <c r="PPZ22" s="590"/>
      <c r="PQA22" s="590"/>
      <c r="PQB22" s="590"/>
      <c r="PQC22" s="590"/>
      <c r="PQD22" s="590"/>
      <c r="PQE22" s="590"/>
      <c r="PQF22" s="590"/>
      <c r="PQG22" s="590"/>
      <c r="PQH22" s="590"/>
      <c r="PQI22" s="590"/>
      <c r="PQJ22" s="590"/>
      <c r="PQK22" s="590"/>
      <c r="PQL22" s="590"/>
      <c r="PQM22" s="590"/>
      <c r="PQN22" s="590"/>
      <c r="PQO22" s="590"/>
      <c r="PQP22" s="590"/>
      <c r="PQQ22" s="590"/>
      <c r="PQR22" s="590"/>
      <c r="PQS22" s="590"/>
      <c r="PQT22" s="590"/>
      <c r="PQU22" s="590"/>
      <c r="PQV22" s="590"/>
      <c r="PQW22" s="590"/>
      <c r="PQX22" s="590"/>
      <c r="PQY22" s="590"/>
      <c r="PQZ22" s="590"/>
      <c r="PRA22" s="590"/>
      <c r="PRB22" s="590"/>
      <c r="PRC22" s="590"/>
      <c r="PRD22" s="590"/>
      <c r="PRE22" s="590"/>
      <c r="PRF22" s="590"/>
      <c r="PRG22" s="590"/>
      <c r="PRH22" s="590"/>
      <c r="PRI22" s="590"/>
      <c r="PRJ22" s="590"/>
      <c r="PRK22" s="590"/>
      <c r="PRL22" s="590"/>
      <c r="PRM22" s="590"/>
      <c r="PRN22" s="590"/>
      <c r="PRO22" s="590"/>
      <c r="PRP22" s="590"/>
      <c r="PRQ22" s="590"/>
      <c r="PRR22" s="590"/>
      <c r="PRS22" s="590"/>
      <c r="PRT22" s="590"/>
      <c r="PRU22" s="590"/>
      <c r="PRV22" s="590"/>
      <c r="PRW22" s="590"/>
      <c r="PRX22" s="590"/>
      <c r="PRY22" s="590"/>
      <c r="PRZ22" s="590"/>
      <c r="PSA22" s="590"/>
      <c r="PSB22" s="590"/>
      <c r="PSC22" s="590"/>
      <c r="PSD22" s="590"/>
      <c r="PSE22" s="590"/>
      <c r="PSF22" s="590"/>
      <c r="PSG22" s="590"/>
      <c r="PSH22" s="590"/>
      <c r="PSI22" s="590"/>
      <c r="PSJ22" s="590"/>
      <c r="PSK22" s="590"/>
      <c r="PSL22" s="590"/>
      <c r="PSM22" s="590"/>
      <c r="PSN22" s="590"/>
      <c r="PSO22" s="590"/>
      <c r="PSP22" s="590"/>
      <c r="PSQ22" s="590"/>
      <c r="PSR22" s="590"/>
      <c r="PSS22" s="590"/>
      <c r="PST22" s="590"/>
      <c r="PSU22" s="590"/>
      <c r="PSV22" s="590"/>
      <c r="PSW22" s="590"/>
      <c r="PSX22" s="590"/>
      <c r="PSY22" s="590"/>
      <c r="PSZ22" s="590"/>
      <c r="PTA22" s="590"/>
      <c r="PTB22" s="590"/>
      <c r="PTC22" s="590"/>
      <c r="PTD22" s="590"/>
      <c r="PTE22" s="590"/>
      <c r="PTF22" s="590"/>
      <c r="PTG22" s="590"/>
      <c r="PTH22" s="590"/>
      <c r="PTI22" s="590"/>
      <c r="PTJ22" s="590"/>
      <c r="PTK22" s="590"/>
      <c r="PTL22" s="590"/>
      <c r="PTM22" s="590"/>
      <c r="PTN22" s="590"/>
      <c r="PTO22" s="590"/>
      <c r="PTP22" s="590"/>
      <c r="PTQ22" s="590"/>
      <c r="PTR22" s="590"/>
      <c r="PTS22" s="590"/>
      <c r="PTT22" s="590"/>
      <c r="PTU22" s="590"/>
      <c r="PTV22" s="590"/>
      <c r="PTW22" s="590"/>
      <c r="PTX22" s="590"/>
      <c r="PTY22" s="590"/>
      <c r="PTZ22" s="590"/>
      <c r="PUA22" s="590"/>
      <c r="PUB22" s="590"/>
      <c r="PUC22" s="590"/>
      <c r="PUD22" s="590"/>
      <c r="PUE22" s="590"/>
      <c r="PUF22" s="590"/>
      <c r="PUG22" s="590"/>
      <c r="PUH22" s="590"/>
      <c r="PUI22" s="590"/>
      <c r="PUJ22" s="590"/>
      <c r="PUK22" s="590"/>
      <c r="PUL22" s="590"/>
      <c r="PUM22" s="590"/>
      <c r="PUN22" s="590"/>
      <c r="PUO22" s="590"/>
      <c r="PUP22" s="590"/>
      <c r="PUQ22" s="590"/>
      <c r="PUR22" s="590"/>
      <c r="PUS22" s="590"/>
      <c r="PUT22" s="590"/>
      <c r="PUU22" s="590"/>
      <c r="PUV22" s="590"/>
      <c r="PUW22" s="590"/>
      <c r="PUX22" s="590"/>
      <c r="PUY22" s="590"/>
      <c r="PUZ22" s="590"/>
      <c r="PVA22" s="590"/>
      <c r="PVB22" s="590"/>
      <c r="PVC22" s="590"/>
      <c r="PVD22" s="590"/>
      <c r="PVE22" s="590"/>
      <c r="PVF22" s="590"/>
      <c r="PVG22" s="590"/>
      <c r="PVH22" s="590"/>
      <c r="PVI22" s="590"/>
      <c r="PVJ22" s="590"/>
      <c r="PVK22" s="590"/>
      <c r="PVL22" s="590"/>
      <c r="PVM22" s="590"/>
      <c r="PVN22" s="590"/>
      <c r="PVO22" s="590"/>
      <c r="PVP22" s="590"/>
      <c r="PVQ22" s="590"/>
      <c r="PVR22" s="590"/>
      <c r="PVS22" s="590"/>
      <c r="PVT22" s="590"/>
      <c r="PVU22" s="590"/>
      <c r="PVV22" s="590"/>
      <c r="PVW22" s="590"/>
      <c r="PVX22" s="590"/>
      <c r="PVY22" s="590"/>
      <c r="PVZ22" s="590"/>
      <c r="PWA22" s="590"/>
      <c r="PWB22" s="590"/>
      <c r="PWC22" s="590"/>
      <c r="PWD22" s="590"/>
      <c r="PWE22" s="590"/>
      <c r="PWF22" s="590"/>
      <c r="PWG22" s="590"/>
      <c r="PWH22" s="590"/>
      <c r="PWI22" s="590"/>
      <c r="PWJ22" s="590"/>
      <c r="PWK22" s="590"/>
      <c r="PWL22" s="590"/>
      <c r="PWM22" s="590"/>
      <c r="PWN22" s="590"/>
      <c r="PWO22" s="590"/>
      <c r="PWP22" s="590"/>
      <c r="PWQ22" s="590"/>
      <c r="PWR22" s="590"/>
      <c r="PWS22" s="590"/>
      <c r="PWT22" s="590"/>
      <c r="PWU22" s="590"/>
      <c r="PWV22" s="590"/>
      <c r="PWW22" s="590"/>
      <c r="PWX22" s="590"/>
      <c r="PWY22" s="590"/>
      <c r="PWZ22" s="590"/>
      <c r="PXA22" s="590"/>
      <c r="PXB22" s="590"/>
      <c r="PXC22" s="590"/>
      <c r="PXD22" s="590"/>
      <c r="PXE22" s="590"/>
      <c r="PXF22" s="590"/>
      <c r="PXG22" s="590"/>
      <c r="PXH22" s="590"/>
      <c r="PXI22" s="590"/>
      <c r="PXJ22" s="590"/>
      <c r="PXK22" s="590"/>
      <c r="PXL22" s="590"/>
      <c r="PXM22" s="590"/>
      <c r="PXN22" s="590"/>
      <c r="PXO22" s="590"/>
      <c r="PXP22" s="590"/>
      <c r="PXQ22" s="590"/>
      <c r="PXR22" s="590"/>
      <c r="PXS22" s="590"/>
      <c r="PXT22" s="590"/>
      <c r="PXU22" s="590"/>
      <c r="PXV22" s="590"/>
      <c r="PXW22" s="590"/>
      <c r="PXX22" s="590"/>
      <c r="PXY22" s="590"/>
      <c r="PXZ22" s="590"/>
      <c r="PYA22" s="590"/>
      <c r="PYB22" s="590"/>
      <c r="PYC22" s="590"/>
      <c r="PYD22" s="590"/>
      <c r="PYE22" s="590"/>
      <c r="PYF22" s="590"/>
      <c r="PYG22" s="590"/>
      <c r="PYH22" s="590"/>
      <c r="PYI22" s="590"/>
      <c r="PYJ22" s="590"/>
      <c r="PYK22" s="590"/>
      <c r="PYL22" s="590"/>
      <c r="PYM22" s="590"/>
      <c r="PYN22" s="590"/>
      <c r="PYO22" s="590"/>
      <c r="PYP22" s="590"/>
      <c r="PYQ22" s="590"/>
      <c r="PYR22" s="590"/>
      <c r="PYS22" s="590"/>
      <c r="PYT22" s="590"/>
      <c r="PYU22" s="590"/>
      <c r="PYV22" s="590"/>
      <c r="PYW22" s="590"/>
      <c r="PYX22" s="590"/>
      <c r="PYY22" s="590"/>
      <c r="PYZ22" s="590"/>
      <c r="PZA22" s="590"/>
      <c r="PZB22" s="590"/>
      <c r="PZC22" s="590"/>
      <c r="PZD22" s="590"/>
      <c r="PZE22" s="590"/>
      <c r="PZF22" s="590"/>
      <c r="PZG22" s="590"/>
      <c r="PZH22" s="590"/>
      <c r="PZI22" s="590"/>
      <c r="PZJ22" s="590"/>
      <c r="PZK22" s="590"/>
      <c r="PZL22" s="590"/>
      <c r="PZM22" s="590"/>
      <c r="PZN22" s="590"/>
      <c r="PZO22" s="590"/>
      <c r="PZP22" s="590"/>
      <c r="PZQ22" s="590"/>
      <c r="PZR22" s="590"/>
      <c r="PZS22" s="590"/>
      <c r="PZT22" s="590"/>
      <c r="PZU22" s="590"/>
      <c r="PZV22" s="590"/>
      <c r="PZW22" s="590"/>
      <c r="PZX22" s="590"/>
      <c r="PZY22" s="590"/>
      <c r="PZZ22" s="590"/>
      <c r="QAA22" s="590"/>
      <c r="QAB22" s="590"/>
      <c r="QAC22" s="590"/>
      <c r="QAD22" s="590"/>
      <c r="QAE22" s="590"/>
      <c r="QAF22" s="590"/>
      <c r="QAG22" s="590"/>
      <c r="QAH22" s="590"/>
      <c r="QAI22" s="590"/>
      <c r="QAJ22" s="590"/>
      <c r="QAK22" s="590"/>
      <c r="QAL22" s="590"/>
      <c r="QAM22" s="590"/>
      <c r="QAN22" s="590"/>
      <c r="QAO22" s="590"/>
      <c r="QAP22" s="590"/>
      <c r="QAQ22" s="590"/>
      <c r="QAR22" s="590"/>
      <c r="QAS22" s="590"/>
      <c r="QAT22" s="590"/>
      <c r="QAU22" s="590"/>
      <c r="QAV22" s="590"/>
      <c r="QAW22" s="590"/>
      <c r="QAX22" s="590"/>
      <c r="QAY22" s="590"/>
      <c r="QAZ22" s="590"/>
      <c r="QBA22" s="590"/>
      <c r="QBB22" s="590"/>
      <c r="QBC22" s="590"/>
      <c r="QBD22" s="590"/>
      <c r="QBE22" s="590"/>
      <c r="QBF22" s="590"/>
      <c r="QBG22" s="590"/>
      <c r="QBH22" s="590"/>
      <c r="QBI22" s="590"/>
      <c r="QBJ22" s="590"/>
      <c r="QBK22" s="590"/>
      <c r="QBL22" s="590"/>
      <c r="QBM22" s="590"/>
      <c r="QBN22" s="590"/>
      <c r="QBO22" s="590"/>
      <c r="QBP22" s="590"/>
      <c r="QBQ22" s="590"/>
      <c r="QBR22" s="590"/>
      <c r="QBS22" s="590"/>
      <c r="QBT22" s="590"/>
      <c r="QBU22" s="590"/>
      <c r="QBV22" s="590"/>
      <c r="QBW22" s="590"/>
      <c r="QBX22" s="590"/>
      <c r="QBY22" s="590"/>
      <c r="QBZ22" s="590"/>
      <c r="QCA22" s="590"/>
      <c r="QCB22" s="590"/>
      <c r="QCC22" s="590"/>
      <c r="QCD22" s="590"/>
      <c r="QCE22" s="590"/>
      <c r="QCF22" s="590"/>
      <c r="QCG22" s="590"/>
      <c r="QCH22" s="590"/>
      <c r="QCI22" s="590"/>
      <c r="QCJ22" s="590"/>
      <c r="QCK22" s="590"/>
      <c r="QCL22" s="590"/>
      <c r="QCM22" s="590"/>
      <c r="QCN22" s="590"/>
      <c r="QCO22" s="590"/>
      <c r="QCP22" s="590"/>
      <c r="QCQ22" s="590"/>
      <c r="QCR22" s="590"/>
      <c r="QCS22" s="590"/>
      <c r="QCT22" s="590"/>
      <c r="QCU22" s="590"/>
      <c r="QCV22" s="590"/>
      <c r="QCW22" s="590"/>
      <c r="QCX22" s="590"/>
      <c r="QCY22" s="590"/>
      <c r="QCZ22" s="590"/>
      <c r="QDA22" s="590"/>
      <c r="QDB22" s="590"/>
      <c r="QDC22" s="590"/>
      <c r="QDD22" s="590"/>
      <c r="QDE22" s="590"/>
      <c r="QDF22" s="590"/>
      <c r="QDG22" s="590"/>
      <c r="QDH22" s="590"/>
      <c r="QDI22" s="590"/>
      <c r="QDJ22" s="590"/>
      <c r="QDK22" s="590"/>
      <c r="QDL22" s="590"/>
      <c r="QDM22" s="590"/>
      <c r="QDN22" s="590"/>
      <c r="QDO22" s="590"/>
      <c r="QDP22" s="590"/>
      <c r="QDQ22" s="590"/>
      <c r="QDR22" s="590"/>
      <c r="QDS22" s="590"/>
      <c r="QDT22" s="590"/>
      <c r="QDU22" s="590"/>
      <c r="QDV22" s="590"/>
      <c r="QDW22" s="590"/>
      <c r="QDX22" s="590"/>
      <c r="QDY22" s="590"/>
      <c r="QDZ22" s="590"/>
      <c r="QEA22" s="590"/>
      <c r="QEB22" s="590"/>
      <c r="QEC22" s="590"/>
      <c r="QED22" s="590"/>
      <c r="QEE22" s="590"/>
      <c r="QEF22" s="590"/>
      <c r="QEG22" s="590"/>
      <c r="QEH22" s="590"/>
      <c r="QEI22" s="590"/>
      <c r="QEJ22" s="590"/>
      <c r="QEK22" s="590"/>
      <c r="QEL22" s="590"/>
      <c r="QEM22" s="590"/>
      <c r="QEN22" s="590"/>
      <c r="QEO22" s="590"/>
      <c r="QEP22" s="590"/>
      <c r="QEQ22" s="590"/>
      <c r="QER22" s="590"/>
      <c r="QES22" s="590"/>
      <c r="QET22" s="590"/>
      <c r="QEU22" s="590"/>
      <c r="QEV22" s="590"/>
      <c r="QEW22" s="590"/>
      <c r="QEX22" s="590"/>
      <c r="QEY22" s="590"/>
      <c r="QEZ22" s="590"/>
      <c r="QFA22" s="590"/>
      <c r="QFB22" s="590"/>
      <c r="QFC22" s="590"/>
      <c r="QFD22" s="590"/>
      <c r="QFE22" s="590"/>
      <c r="QFF22" s="590"/>
      <c r="QFG22" s="590"/>
      <c r="QFH22" s="590"/>
      <c r="QFI22" s="590"/>
      <c r="QFJ22" s="590"/>
      <c r="QFK22" s="590"/>
      <c r="QFL22" s="590"/>
      <c r="QFM22" s="590"/>
      <c r="QFN22" s="590"/>
      <c r="QFO22" s="590"/>
      <c r="QFP22" s="590"/>
      <c r="QFQ22" s="590"/>
      <c r="QFR22" s="590"/>
      <c r="QFS22" s="590"/>
      <c r="QFT22" s="590"/>
      <c r="QFU22" s="590"/>
      <c r="QFV22" s="590"/>
      <c r="QFW22" s="590"/>
      <c r="QFX22" s="590"/>
      <c r="QFY22" s="590"/>
      <c r="QFZ22" s="590"/>
      <c r="QGA22" s="590"/>
      <c r="QGB22" s="590"/>
      <c r="QGC22" s="590"/>
      <c r="QGD22" s="590"/>
      <c r="QGE22" s="590"/>
      <c r="QGF22" s="590"/>
      <c r="QGG22" s="590"/>
      <c r="QGH22" s="590"/>
      <c r="QGI22" s="590"/>
      <c r="QGJ22" s="590"/>
      <c r="QGK22" s="590"/>
      <c r="QGL22" s="590"/>
      <c r="QGM22" s="590"/>
      <c r="QGN22" s="590"/>
      <c r="QGO22" s="590"/>
      <c r="QGP22" s="590"/>
      <c r="QGQ22" s="590"/>
      <c r="QGR22" s="590"/>
      <c r="QGS22" s="590"/>
      <c r="QGT22" s="590"/>
      <c r="QGU22" s="590"/>
      <c r="QGV22" s="590"/>
      <c r="QGW22" s="590"/>
      <c r="QGX22" s="590"/>
      <c r="QGY22" s="590"/>
      <c r="QGZ22" s="590"/>
      <c r="QHA22" s="590"/>
      <c r="QHB22" s="590"/>
      <c r="QHC22" s="590"/>
      <c r="QHD22" s="590"/>
      <c r="QHE22" s="590"/>
      <c r="QHF22" s="590"/>
      <c r="QHG22" s="590"/>
      <c r="QHH22" s="590"/>
      <c r="QHI22" s="590"/>
      <c r="QHJ22" s="590"/>
      <c r="QHK22" s="590"/>
      <c r="QHL22" s="590"/>
      <c r="QHM22" s="590"/>
      <c r="QHN22" s="590"/>
      <c r="QHO22" s="590"/>
      <c r="QHP22" s="590"/>
      <c r="QHQ22" s="590"/>
      <c r="QHR22" s="590"/>
      <c r="QHS22" s="590"/>
      <c r="QHT22" s="590"/>
      <c r="QHU22" s="590"/>
      <c r="QHV22" s="590"/>
      <c r="QHW22" s="590"/>
      <c r="QHX22" s="590"/>
      <c r="QHY22" s="590"/>
      <c r="QHZ22" s="590"/>
      <c r="QIA22" s="590"/>
      <c r="QIB22" s="590"/>
      <c r="QIC22" s="590"/>
      <c r="QID22" s="590"/>
      <c r="QIE22" s="590"/>
      <c r="QIF22" s="590"/>
      <c r="QIG22" s="590"/>
      <c r="QIH22" s="590"/>
      <c r="QII22" s="590"/>
      <c r="QIJ22" s="590"/>
      <c r="QIK22" s="590"/>
      <c r="QIL22" s="590"/>
      <c r="QIM22" s="590"/>
      <c r="QIN22" s="590"/>
      <c r="QIO22" s="590"/>
      <c r="QIP22" s="590"/>
      <c r="QIQ22" s="590"/>
      <c r="QIR22" s="590"/>
      <c r="QIS22" s="590"/>
      <c r="QIT22" s="590"/>
      <c r="QIU22" s="590"/>
      <c r="QIV22" s="590"/>
      <c r="QIW22" s="590"/>
      <c r="QIX22" s="590"/>
      <c r="QIY22" s="590"/>
      <c r="QIZ22" s="590"/>
      <c r="QJA22" s="590"/>
      <c r="QJB22" s="590"/>
      <c r="QJC22" s="590"/>
      <c r="QJD22" s="590"/>
      <c r="QJE22" s="590"/>
      <c r="QJF22" s="590"/>
      <c r="QJG22" s="590"/>
      <c r="QJH22" s="590"/>
      <c r="QJI22" s="590"/>
      <c r="QJJ22" s="590"/>
      <c r="QJK22" s="590"/>
      <c r="QJL22" s="590"/>
      <c r="QJM22" s="590"/>
      <c r="QJN22" s="590"/>
      <c r="QJO22" s="590"/>
      <c r="QJP22" s="590"/>
      <c r="QJQ22" s="590"/>
      <c r="QJR22" s="590"/>
      <c r="QJS22" s="590"/>
      <c r="QJT22" s="590"/>
      <c r="QJU22" s="590"/>
      <c r="QJV22" s="590"/>
      <c r="QJW22" s="590"/>
      <c r="QJX22" s="590"/>
      <c r="QJY22" s="590"/>
      <c r="QJZ22" s="590"/>
      <c r="QKA22" s="590"/>
      <c r="QKB22" s="590"/>
      <c r="QKC22" s="590"/>
      <c r="QKD22" s="590"/>
      <c r="QKE22" s="590"/>
      <c r="QKF22" s="590"/>
      <c r="QKG22" s="590"/>
      <c r="QKH22" s="590"/>
      <c r="QKI22" s="590"/>
      <c r="QKJ22" s="590"/>
      <c r="QKK22" s="590"/>
      <c r="QKL22" s="590"/>
      <c r="QKM22" s="590"/>
      <c r="QKN22" s="590"/>
      <c r="QKO22" s="590"/>
      <c r="QKP22" s="590"/>
      <c r="QKQ22" s="590"/>
      <c r="QKR22" s="590"/>
      <c r="QKS22" s="590"/>
      <c r="QKT22" s="590"/>
      <c r="QKU22" s="590"/>
      <c r="QKV22" s="590"/>
      <c r="QKW22" s="590"/>
      <c r="QKX22" s="590"/>
      <c r="QKY22" s="590"/>
      <c r="QKZ22" s="590"/>
      <c r="QLA22" s="590"/>
      <c r="QLB22" s="590"/>
      <c r="QLC22" s="590"/>
      <c r="QLD22" s="590"/>
      <c r="QLE22" s="590"/>
      <c r="QLF22" s="590"/>
      <c r="QLG22" s="590"/>
      <c r="QLH22" s="590"/>
      <c r="QLI22" s="590"/>
      <c r="QLJ22" s="590"/>
      <c r="QLK22" s="590"/>
      <c r="QLL22" s="590"/>
      <c r="QLM22" s="590"/>
      <c r="QLN22" s="590"/>
      <c r="QLO22" s="590"/>
      <c r="QLP22" s="590"/>
      <c r="QLQ22" s="590"/>
      <c r="QLR22" s="590"/>
      <c r="QLS22" s="590"/>
      <c r="QLT22" s="590"/>
      <c r="QLU22" s="590"/>
      <c r="QLV22" s="590"/>
      <c r="QLW22" s="590"/>
      <c r="QLX22" s="590"/>
      <c r="QLY22" s="590"/>
      <c r="QLZ22" s="590"/>
      <c r="QMA22" s="590"/>
      <c r="QMB22" s="590"/>
      <c r="QMC22" s="590"/>
      <c r="QMD22" s="590"/>
      <c r="QME22" s="590"/>
      <c r="QMF22" s="590"/>
      <c r="QMG22" s="590"/>
      <c r="QMH22" s="590"/>
      <c r="QMI22" s="590"/>
      <c r="QMJ22" s="590"/>
      <c r="QMK22" s="590"/>
      <c r="QML22" s="590"/>
      <c r="QMM22" s="590"/>
      <c r="QMN22" s="590"/>
      <c r="QMO22" s="590"/>
      <c r="QMP22" s="590"/>
      <c r="QMQ22" s="590"/>
      <c r="QMR22" s="590"/>
      <c r="QMS22" s="590"/>
      <c r="QMT22" s="590"/>
      <c r="QMU22" s="590"/>
      <c r="QMV22" s="590"/>
      <c r="QMW22" s="590"/>
      <c r="QMX22" s="590"/>
      <c r="QMY22" s="590"/>
      <c r="QMZ22" s="590"/>
      <c r="QNA22" s="590"/>
      <c r="QNB22" s="590"/>
      <c r="QNC22" s="590"/>
      <c r="QND22" s="590"/>
      <c r="QNE22" s="590"/>
      <c r="QNF22" s="590"/>
      <c r="QNG22" s="590"/>
      <c r="QNH22" s="590"/>
      <c r="QNI22" s="590"/>
      <c r="QNJ22" s="590"/>
      <c r="QNK22" s="590"/>
      <c r="QNL22" s="590"/>
      <c r="QNM22" s="590"/>
      <c r="QNN22" s="590"/>
      <c r="QNO22" s="590"/>
      <c r="QNP22" s="590"/>
      <c r="QNQ22" s="590"/>
      <c r="QNR22" s="590"/>
      <c r="QNS22" s="590"/>
      <c r="QNT22" s="590"/>
      <c r="QNU22" s="590"/>
      <c r="QNV22" s="590"/>
      <c r="QNW22" s="590"/>
      <c r="QNX22" s="590"/>
      <c r="QNY22" s="590"/>
      <c r="QNZ22" s="590"/>
      <c r="QOA22" s="590"/>
      <c r="QOB22" s="590"/>
      <c r="QOC22" s="590"/>
      <c r="QOD22" s="590"/>
      <c r="QOE22" s="590"/>
      <c r="QOF22" s="590"/>
      <c r="QOG22" s="590"/>
      <c r="QOH22" s="590"/>
      <c r="QOI22" s="590"/>
      <c r="QOJ22" s="590"/>
      <c r="QOK22" s="590"/>
      <c r="QOL22" s="590"/>
      <c r="QOM22" s="590"/>
      <c r="QON22" s="590"/>
      <c r="QOO22" s="590"/>
      <c r="QOP22" s="590"/>
      <c r="QOQ22" s="590"/>
      <c r="QOR22" s="590"/>
      <c r="QOS22" s="590"/>
      <c r="QOT22" s="590"/>
      <c r="QOU22" s="590"/>
      <c r="QOV22" s="590"/>
      <c r="QOW22" s="590"/>
      <c r="QOX22" s="590"/>
      <c r="QOY22" s="590"/>
      <c r="QOZ22" s="590"/>
      <c r="QPA22" s="590"/>
      <c r="QPB22" s="590"/>
      <c r="QPC22" s="590"/>
      <c r="QPD22" s="590"/>
      <c r="QPE22" s="590"/>
      <c r="QPF22" s="590"/>
      <c r="QPG22" s="590"/>
      <c r="QPH22" s="590"/>
      <c r="QPI22" s="590"/>
      <c r="QPJ22" s="590"/>
      <c r="QPK22" s="590"/>
      <c r="QPL22" s="590"/>
      <c r="QPM22" s="590"/>
      <c r="QPN22" s="590"/>
      <c r="QPO22" s="590"/>
      <c r="QPP22" s="590"/>
      <c r="QPQ22" s="590"/>
      <c r="QPR22" s="590"/>
      <c r="QPS22" s="590"/>
      <c r="QPT22" s="590"/>
      <c r="QPU22" s="590"/>
      <c r="QPV22" s="590"/>
      <c r="QPW22" s="590"/>
      <c r="QPX22" s="590"/>
      <c r="QPY22" s="590"/>
      <c r="QPZ22" s="590"/>
      <c r="QQA22" s="590"/>
      <c r="QQB22" s="590"/>
      <c r="QQC22" s="590"/>
      <c r="QQD22" s="590"/>
      <c r="QQE22" s="590"/>
      <c r="QQF22" s="590"/>
      <c r="QQG22" s="590"/>
      <c r="QQH22" s="590"/>
      <c r="QQI22" s="590"/>
      <c r="QQJ22" s="590"/>
      <c r="QQK22" s="590"/>
      <c r="QQL22" s="590"/>
      <c r="QQM22" s="590"/>
      <c r="QQN22" s="590"/>
      <c r="QQO22" s="590"/>
      <c r="QQP22" s="590"/>
      <c r="QQQ22" s="590"/>
      <c r="QQR22" s="590"/>
      <c r="QQS22" s="590"/>
      <c r="QQT22" s="590"/>
      <c r="QQU22" s="590"/>
      <c r="QQV22" s="590"/>
      <c r="QQW22" s="590"/>
      <c r="QQX22" s="590"/>
      <c r="QQY22" s="590"/>
      <c r="QQZ22" s="590"/>
      <c r="QRA22" s="590"/>
      <c r="QRB22" s="590"/>
      <c r="QRC22" s="590"/>
      <c r="QRD22" s="590"/>
      <c r="QRE22" s="590"/>
      <c r="QRF22" s="590"/>
      <c r="QRG22" s="590"/>
      <c r="QRH22" s="590"/>
      <c r="QRI22" s="590"/>
      <c r="QRJ22" s="590"/>
      <c r="QRK22" s="590"/>
      <c r="QRL22" s="590"/>
      <c r="QRM22" s="590"/>
      <c r="QRN22" s="590"/>
      <c r="QRO22" s="590"/>
      <c r="QRP22" s="590"/>
      <c r="QRQ22" s="590"/>
      <c r="QRR22" s="590"/>
      <c r="QRS22" s="590"/>
      <c r="QRT22" s="590"/>
      <c r="QRU22" s="590"/>
      <c r="QRV22" s="590"/>
      <c r="QRW22" s="590"/>
      <c r="QRX22" s="590"/>
      <c r="QRY22" s="590"/>
      <c r="QRZ22" s="590"/>
      <c r="QSA22" s="590"/>
      <c r="QSB22" s="590"/>
      <c r="QSC22" s="590"/>
      <c r="QSD22" s="590"/>
      <c r="QSE22" s="590"/>
      <c r="QSF22" s="590"/>
      <c r="QSG22" s="590"/>
      <c r="QSH22" s="590"/>
      <c r="QSI22" s="590"/>
      <c r="QSJ22" s="590"/>
      <c r="QSK22" s="590"/>
      <c r="QSL22" s="590"/>
      <c r="QSM22" s="590"/>
      <c r="QSN22" s="590"/>
      <c r="QSO22" s="590"/>
      <c r="QSP22" s="590"/>
      <c r="QSQ22" s="590"/>
      <c r="QSR22" s="590"/>
      <c r="QSS22" s="590"/>
      <c r="QST22" s="590"/>
      <c r="QSU22" s="590"/>
      <c r="QSV22" s="590"/>
      <c r="QSW22" s="590"/>
      <c r="QSX22" s="590"/>
      <c r="QSY22" s="590"/>
      <c r="QSZ22" s="590"/>
      <c r="QTA22" s="590"/>
      <c r="QTB22" s="590"/>
      <c r="QTC22" s="590"/>
      <c r="QTD22" s="590"/>
      <c r="QTE22" s="590"/>
      <c r="QTF22" s="590"/>
      <c r="QTG22" s="590"/>
      <c r="QTH22" s="590"/>
      <c r="QTI22" s="590"/>
      <c r="QTJ22" s="590"/>
      <c r="QTK22" s="590"/>
      <c r="QTL22" s="590"/>
      <c r="QTM22" s="590"/>
      <c r="QTN22" s="590"/>
      <c r="QTO22" s="590"/>
      <c r="QTP22" s="590"/>
      <c r="QTQ22" s="590"/>
      <c r="QTR22" s="590"/>
      <c r="QTS22" s="590"/>
      <c r="QTT22" s="590"/>
      <c r="QTU22" s="590"/>
      <c r="QTV22" s="590"/>
      <c r="QTW22" s="590"/>
      <c r="QTX22" s="590"/>
      <c r="QTY22" s="590"/>
      <c r="QTZ22" s="590"/>
      <c r="QUA22" s="590"/>
      <c r="QUB22" s="590"/>
      <c r="QUC22" s="590"/>
      <c r="QUD22" s="590"/>
      <c r="QUE22" s="590"/>
      <c r="QUF22" s="590"/>
      <c r="QUG22" s="590"/>
      <c r="QUH22" s="590"/>
      <c r="QUI22" s="590"/>
      <c r="QUJ22" s="590"/>
      <c r="QUK22" s="590"/>
      <c r="QUL22" s="590"/>
      <c r="QUM22" s="590"/>
      <c r="QUN22" s="590"/>
      <c r="QUO22" s="590"/>
      <c r="QUP22" s="590"/>
      <c r="QUQ22" s="590"/>
      <c r="QUR22" s="590"/>
      <c r="QUS22" s="590"/>
      <c r="QUT22" s="590"/>
      <c r="QUU22" s="590"/>
      <c r="QUV22" s="590"/>
      <c r="QUW22" s="590"/>
      <c r="QUX22" s="590"/>
      <c r="QUY22" s="590"/>
      <c r="QUZ22" s="590"/>
      <c r="QVA22" s="590"/>
      <c r="QVB22" s="590"/>
      <c r="QVC22" s="590"/>
      <c r="QVD22" s="590"/>
      <c r="QVE22" s="590"/>
      <c r="QVF22" s="590"/>
      <c r="QVG22" s="590"/>
      <c r="QVH22" s="590"/>
      <c r="QVI22" s="590"/>
      <c r="QVJ22" s="590"/>
      <c r="QVK22" s="590"/>
      <c r="QVL22" s="590"/>
      <c r="QVM22" s="590"/>
      <c r="QVN22" s="590"/>
      <c r="QVO22" s="590"/>
      <c r="QVP22" s="590"/>
      <c r="QVQ22" s="590"/>
      <c r="QVR22" s="590"/>
      <c r="QVS22" s="590"/>
      <c r="QVT22" s="590"/>
      <c r="QVU22" s="590"/>
      <c r="QVV22" s="590"/>
      <c r="QVW22" s="590"/>
      <c r="QVX22" s="590"/>
      <c r="QVY22" s="590"/>
      <c r="QVZ22" s="590"/>
      <c r="QWA22" s="590"/>
      <c r="QWB22" s="590"/>
      <c r="QWC22" s="590"/>
      <c r="QWD22" s="590"/>
      <c r="QWE22" s="590"/>
      <c r="QWF22" s="590"/>
      <c r="QWG22" s="590"/>
      <c r="QWH22" s="590"/>
      <c r="QWI22" s="590"/>
      <c r="QWJ22" s="590"/>
      <c r="QWK22" s="590"/>
      <c r="QWL22" s="590"/>
      <c r="QWM22" s="590"/>
      <c r="QWN22" s="590"/>
      <c r="QWO22" s="590"/>
      <c r="QWP22" s="590"/>
      <c r="QWQ22" s="590"/>
      <c r="QWR22" s="590"/>
      <c r="QWS22" s="590"/>
      <c r="QWT22" s="590"/>
      <c r="QWU22" s="590"/>
      <c r="QWV22" s="590"/>
      <c r="QWW22" s="590"/>
      <c r="QWX22" s="590"/>
      <c r="QWY22" s="590"/>
      <c r="QWZ22" s="590"/>
      <c r="QXA22" s="590"/>
      <c r="QXB22" s="590"/>
      <c r="QXC22" s="590"/>
      <c r="QXD22" s="590"/>
      <c r="QXE22" s="590"/>
      <c r="QXF22" s="590"/>
      <c r="QXG22" s="590"/>
      <c r="QXH22" s="590"/>
      <c r="QXI22" s="590"/>
      <c r="QXJ22" s="590"/>
      <c r="QXK22" s="590"/>
      <c r="QXL22" s="590"/>
      <c r="QXM22" s="590"/>
      <c r="QXN22" s="590"/>
      <c r="QXO22" s="590"/>
      <c r="QXP22" s="590"/>
      <c r="QXQ22" s="590"/>
      <c r="QXR22" s="590"/>
      <c r="QXS22" s="590"/>
      <c r="QXT22" s="590"/>
      <c r="QXU22" s="590"/>
      <c r="QXV22" s="590"/>
      <c r="QXW22" s="590"/>
      <c r="QXX22" s="590"/>
      <c r="QXY22" s="590"/>
      <c r="QXZ22" s="590"/>
      <c r="QYA22" s="590"/>
      <c r="QYB22" s="590"/>
      <c r="QYC22" s="590"/>
      <c r="QYD22" s="590"/>
      <c r="QYE22" s="590"/>
      <c r="QYF22" s="590"/>
      <c r="QYG22" s="590"/>
      <c r="QYH22" s="590"/>
      <c r="QYI22" s="590"/>
      <c r="QYJ22" s="590"/>
      <c r="QYK22" s="590"/>
      <c r="QYL22" s="590"/>
      <c r="QYM22" s="590"/>
      <c r="QYN22" s="590"/>
      <c r="QYO22" s="590"/>
      <c r="QYP22" s="590"/>
      <c r="QYQ22" s="590"/>
      <c r="QYR22" s="590"/>
      <c r="QYS22" s="590"/>
      <c r="QYT22" s="590"/>
      <c r="QYU22" s="590"/>
      <c r="QYV22" s="590"/>
      <c r="QYW22" s="590"/>
      <c r="QYX22" s="590"/>
      <c r="QYY22" s="590"/>
      <c r="QYZ22" s="590"/>
      <c r="QZA22" s="590"/>
      <c r="QZB22" s="590"/>
      <c r="QZC22" s="590"/>
      <c r="QZD22" s="590"/>
      <c r="QZE22" s="590"/>
      <c r="QZF22" s="590"/>
      <c r="QZG22" s="590"/>
      <c r="QZH22" s="590"/>
      <c r="QZI22" s="590"/>
      <c r="QZJ22" s="590"/>
      <c r="QZK22" s="590"/>
      <c r="QZL22" s="590"/>
      <c r="QZM22" s="590"/>
      <c r="QZN22" s="590"/>
      <c r="QZO22" s="590"/>
      <c r="QZP22" s="590"/>
      <c r="QZQ22" s="590"/>
      <c r="QZR22" s="590"/>
      <c r="QZS22" s="590"/>
      <c r="QZT22" s="590"/>
      <c r="QZU22" s="590"/>
      <c r="QZV22" s="590"/>
      <c r="QZW22" s="590"/>
      <c r="QZX22" s="590"/>
      <c r="QZY22" s="590"/>
      <c r="QZZ22" s="590"/>
      <c r="RAA22" s="590"/>
      <c r="RAB22" s="590"/>
      <c r="RAC22" s="590"/>
      <c r="RAD22" s="590"/>
      <c r="RAE22" s="590"/>
      <c r="RAF22" s="590"/>
      <c r="RAG22" s="590"/>
      <c r="RAH22" s="590"/>
      <c r="RAI22" s="590"/>
      <c r="RAJ22" s="590"/>
      <c r="RAK22" s="590"/>
      <c r="RAL22" s="590"/>
      <c r="RAM22" s="590"/>
      <c r="RAN22" s="590"/>
      <c r="RAO22" s="590"/>
      <c r="RAP22" s="590"/>
      <c r="RAQ22" s="590"/>
      <c r="RAR22" s="590"/>
      <c r="RAS22" s="590"/>
      <c r="RAT22" s="590"/>
      <c r="RAU22" s="590"/>
      <c r="RAV22" s="590"/>
      <c r="RAW22" s="590"/>
      <c r="RAX22" s="590"/>
      <c r="RAY22" s="590"/>
      <c r="RAZ22" s="590"/>
      <c r="RBA22" s="590"/>
      <c r="RBB22" s="590"/>
      <c r="RBC22" s="590"/>
      <c r="RBD22" s="590"/>
      <c r="RBE22" s="590"/>
      <c r="RBF22" s="590"/>
      <c r="RBG22" s="590"/>
      <c r="RBH22" s="590"/>
      <c r="RBI22" s="590"/>
      <c r="RBJ22" s="590"/>
      <c r="RBK22" s="590"/>
      <c r="RBL22" s="590"/>
      <c r="RBM22" s="590"/>
      <c r="RBN22" s="590"/>
      <c r="RBO22" s="590"/>
      <c r="RBP22" s="590"/>
      <c r="RBQ22" s="590"/>
      <c r="RBR22" s="590"/>
      <c r="RBS22" s="590"/>
      <c r="RBT22" s="590"/>
      <c r="RBU22" s="590"/>
      <c r="RBV22" s="590"/>
      <c r="RBW22" s="590"/>
      <c r="RBX22" s="590"/>
      <c r="RBY22" s="590"/>
      <c r="RBZ22" s="590"/>
      <c r="RCA22" s="590"/>
      <c r="RCB22" s="590"/>
      <c r="RCC22" s="590"/>
      <c r="RCD22" s="590"/>
      <c r="RCE22" s="590"/>
      <c r="RCF22" s="590"/>
      <c r="RCG22" s="590"/>
      <c r="RCH22" s="590"/>
      <c r="RCI22" s="590"/>
      <c r="RCJ22" s="590"/>
      <c r="RCK22" s="590"/>
      <c r="RCL22" s="590"/>
      <c r="RCM22" s="590"/>
      <c r="RCN22" s="590"/>
      <c r="RCO22" s="590"/>
      <c r="RCP22" s="590"/>
      <c r="RCQ22" s="590"/>
      <c r="RCR22" s="590"/>
      <c r="RCS22" s="590"/>
      <c r="RCT22" s="590"/>
      <c r="RCU22" s="590"/>
      <c r="RCV22" s="590"/>
      <c r="RCW22" s="590"/>
      <c r="RCX22" s="590"/>
      <c r="RCY22" s="590"/>
      <c r="RCZ22" s="590"/>
      <c r="RDA22" s="590"/>
      <c r="RDB22" s="590"/>
      <c r="RDC22" s="590"/>
      <c r="RDD22" s="590"/>
      <c r="RDE22" s="590"/>
      <c r="RDF22" s="590"/>
      <c r="RDG22" s="590"/>
      <c r="RDH22" s="590"/>
      <c r="RDI22" s="590"/>
      <c r="RDJ22" s="590"/>
      <c r="RDK22" s="590"/>
      <c r="RDL22" s="590"/>
      <c r="RDM22" s="590"/>
      <c r="RDN22" s="590"/>
      <c r="RDO22" s="590"/>
      <c r="RDP22" s="590"/>
      <c r="RDQ22" s="590"/>
      <c r="RDR22" s="590"/>
      <c r="RDS22" s="590"/>
      <c r="RDT22" s="590"/>
      <c r="RDU22" s="590"/>
      <c r="RDV22" s="590"/>
      <c r="RDW22" s="590"/>
      <c r="RDX22" s="590"/>
      <c r="RDY22" s="590"/>
      <c r="RDZ22" s="590"/>
      <c r="REA22" s="590"/>
      <c r="REB22" s="590"/>
      <c r="REC22" s="590"/>
      <c r="RED22" s="590"/>
      <c r="REE22" s="590"/>
      <c r="REF22" s="590"/>
      <c r="REG22" s="590"/>
      <c r="REH22" s="590"/>
      <c r="REI22" s="590"/>
      <c r="REJ22" s="590"/>
      <c r="REK22" s="590"/>
      <c r="REL22" s="590"/>
      <c r="REM22" s="590"/>
      <c r="REN22" s="590"/>
      <c r="REO22" s="590"/>
      <c r="REP22" s="590"/>
      <c r="REQ22" s="590"/>
      <c r="RER22" s="590"/>
      <c r="RES22" s="590"/>
      <c r="RET22" s="590"/>
      <c r="REU22" s="590"/>
      <c r="REV22" s="590"/>
      <c r="REW22" s="590"/>
      <c r="REX22" s="590"/>
      <c r="REY22" s="590"/>
      <c r="REZ22" s="590"/>
      <c r="RFA22" s="590"/>
      <c r="RFB22" s="590"/>
      <c r="RFC22" s="590"/>
      <c r="RFD22" s="590"/>
      <c r="RFE22" s="590"/>
      <c r="RFF22" s="590"/>
      <c r="RFG22" s="590"/>
      <c r="RFH22" s="590"/>
      <c r="RFI22" s="590"/>
      <c r="RFJ22" s="590"/>
      <c r="RFK22" s="590"/>
      <c r="RFL22" s="590"/>
      <c r="RFM22" s="590"/>
      <c r="RFN22" s="590"/>
      <c r="RFO22" s="590"/>
      <c r="RFP22" s="590"/>
      <c r="RFQ22" s="590"/>
      <c r="RFR22" s="590"/>
      <c r="RFS22" s="590"/>
      <c r="RFT22" s="590"/>
      <c r="RFU22" s="590"/>
      <c r="RFV22" s="590"/>
      <c r="RFW22" s="590"/>
      <c r="RFX22" s="590"/>
      <c r="RFY22" s="590"/>
      <c r="RFZ22" s="590"/>
      <c r="RGA22" s="590"/>
      <c r="RGB22" s="590"/>
      <c r="RGC22" s="590"/>
      <c r="RGD22" s="590"/>
      <c r="RGE22" s="590"/>
      <c r="RGF22" s="590"/>
      <c r="RGG22" s="590"/>
      <c r="RGH22" s="590"/>
      <c r="RGI22" s="590"/>
      <c r="RGJ22" s="590"/>
      <c r="RGK22" s="590"/>
      <c r="RGL22" s="590"/>
      <c r="RGM22" s="590"/>
      <c r="RGN22" s="590"/>
      <c r="RGO22" s="590"/>
      <c r="RGP22" s="590"/>
      <c r="RGQ22" s="590"/>
      <c r="RGR22" s="590"/>
      <c r="RGS22" s="590"/>
      <c r="RGT22" s="590"/>
      <c r="RGU22" s="590"/>
      <c r="RGV22" s="590"/>
      <c r="RGW22" s="590"/>
      <c r="RGX22" s="590"/>
      <c r="RGY22" s="590"/>
      <c r="RGZ22" s="590"/>
      <c r="RHA22" s="590"/>
      <c r="RHB22" s="590"/>
      <c r="RHC22" s="590"/>
      <c r="RHD22" s="590"/>
      <c r="RHE22" s="590"/>
      <c r="RHF22" s="590"/>
      <c r="RHG22" s="590"/>
      <c r="RHH22" s="590"/>
      <c r="RHI22" s="590"/>
      <c r="RHJ22" s="590"/>
      <c r="RHK22" s="590"/>
      <c r="RHL22" s="590"/>
      <c r="RHM22" s="590"/>
      <c r="RHN22" s="590"/>
      <c r="RHO22" s="590"/>
      <c r="RHP22" s="590"/>
      <c r="RHQ22" s="590"/>
      <c r="RHR22" s="590"/>
      <c r="RHS22" s="590"/>
      <c r="RHT22" s="590"/>
      <c r="RHU22" s="590"/>
      <c r="RHV22" s="590"/>
      <c r="RHW22" s="590"/>
      <c r="RHX22" s="590"/>
      <c r="RHY22" s="590"/>
      <c r="RHZ22" s="590"/>
      <c r="RIA22" s="590"/>
      <c r="RIB22" s="590"/>
      <c r="RIC22" s="590"/>
      <c r="RID22" s="590"/>
      <c r="RIE22" s="590"/>
      <c r="RIF22" s="590"/>
      <c r="RIG22" s="590"/>
      <c r="RIH22" s="590"/>
      <c r="RII22" s="590"/>
      <c r="RIJ22" s="590"/>
      <c r="RIK22" s="590"/>
      <c r="RIL22" s="590"/>
      <c r="RIM22" s="590"/>
      <c r="RIN22" s="590"/>
      <c r="RIO22" s="590"/>
      <c r="RIP22" s="590"/>
      <c r="RIQ22" s="590"/>
      <c r="RIR22" s="590"/>
      <c r="RIS22" s="590"/>
      <c r="RIT22" s="590"/>
      <c r="RIU22" s="590"/>
      <c r="RIV22" s="590"/>
      <c r="RIW22" s="590"/>
      <c r="RIX22" s="590"/>
      <c r="RIY22" s="590"/>
      <c r="RIZ22" s="590"/>
      <c r="RJA22" s="590"/>
      <c r="RJB22" s="590"/>
      <c r="RJC22" s="590"/>
      <c r="RJD22" s="590"/>
      <c r="RJE22" s="590"/>
      <c r="RJF22" s="590"/>
      <c r="RJG22" s="590"/>
      <c r="RJH22" s="590"/>
      <c r="RJI22" s="590"/>
      <c r="RJJ22" s="590"/>
      <c r="RJK22" s="590"/>
      <c r="RJL22" s="590"/>
      <c r="RJM22" s="590"/>
      <c r="RJN22" s="590"/>
      <c r="RJO22" s="590"/>
      <c r="RJP22" s="590"/>
      <c r="RJQ22" s="590"/>
      <c r="RJR22" s="590"/>
      <c r="RJS22" s="590"/>
      <c r="RJT22" s="590"/>
      <c r="RJU22" s="590"/>
      <c r="RJV22" s="590"/>
      <c r="RJW22" s="590"/>
      <c r="RJX22" s="590"/>
      <c r="RJY22" s="590"/>
      <c r="RJZ22" s="590"/>
      <c r="RKA22" s="590"/>
      <c r="RKB22" s="590"/>
      <c r="RKC22" s="590"/>
      <c r="RKD22" s="590"/>
      <c r="RKE22" s="590"/>
      <c r="RKF22" s="590"/>
      <c r="RKG22" s="590"/>
      <c r="RKH22" s="590"/>
      <c r="RKI22" s="590"/>
      <c r="RKJ22" s="590"/>
      <c r="RKK22" s="590"/>
      <c r="RKL22" s="590"/>
      <c r="RKM22" s="590"/>
      <c r="RKN22" s="590"/>
      <c r="RKO22" s="590"/>
      <c r="RKP22" s="590"/>
      <c r="RKQ22" s="590"/>
      <c r="RKR22" s="590"/>
      <c r="RKS22" s="590"/>
      <c r="RKT22" s="590"/>
      <c r="RKU22" s="590"/>
      <c r="RKV22" s="590"/>
      <c r="RKW22" s="590"/>
      <c r="RKX22" s="590"/>
      <c r="RKY22" s="590"/>
      <c r="RKZ22" s="590"/>
      <c r="RLA22" s="590"/>
      <c r="RLB22" s="590"/>
      <c r="RLC22" s="590"/>
      <c r="RLD22" s="590"/>
      <c r="RLE22" s="590"/>
      <c r="RLF22" s="590"/>
      <c r="RLG22" s="590"/>
      <c r="RLH22" s="590"/>
      <c r="RLI22" s="590"/>
      <c r="RLJ22" s="590"/>
      <c r="RLK22" s="590"/>
      <c r="RLL22" s="590"/>
      <c r="RLM22" s="590"/>
      <c r="RLN22" s="590"/>
      <c r="RLO22" s="590"/>
      <c r="RLP22" s="590"/>
      <c r="RLQ22" s="590"/>
      <c r="RLR22" s="590"/>
      <c r="RLS22" s="590"/>
      <c r="RLT22" s="590"/>
      <c r="RLU22" s="590"/>
      <c r="RLV22" s="590"/>
      <c r="RLW22" s="590"/>
      <c r="RLX22" s="590"/>
      <c r="RLY22" s="590"/>
      <c r="RLZ22" s="590"/>
      <c r="RMA22" s="590"/>
      <c r="RMB22" s="590"/>
      <c r="RMC22" s="590"/>
      <c r="RMD22" s="590"/>
      <c r="RME22" s="590"/>
      <c r="RMF22" s="590"/>
      <c r="RMG22" s="590"/>
      <c r="RMH22" s="590"/>
      <c r="RMI22" s="590"/>
      <c r="RMJ22" s="590"/>
      <c r="RMK22" s="590"/>
      <c r="RML22" s="590"/>
      <c r="RMM22" s="590"/>
      <c r="RMN22" s="590"/>
      <c r="RMO22" s="590"/>
      <c r="RMP22" s="590"/>
      <c r="RMQ22" s="590"/>
      <c r="RMR22" s="590"/>
      <c r="RMS22" s="590"/>
      <c r="RMT22" s="590"/>
      <c r="RMU22" s="590"/>
      <c r="RMV22" s="590"/>
      <c r="RMW22" s="590"/>
      <c r="RMX22" s="590"/>
      <c r="RMY22" s="590"/>
      <c r="RMZ22" s="590"/>
      <c r="RNA22" s="590"/>
      <c r="RNB22" s="590"/>
      <c r="RNC22" s="590"/>
      <c r="RND22" s="590"/>
      <c r="RNE22" s="590"/>
      <c r="RNF22" s="590"/>
      <c r="RNG22" s="590"/>
      <c r="RNH22" s="590"/>
      <c r="RNI22" s="590"/>
      <c r="RNJ22" s="590"/>
      <c r="RNK22" s="590"/>
      <c r="RNL22" s="590"/>
      <c r="RNM22" s="590"/>
      <c r="RNN22" s="590"/>
      <c r="RNO22" s="590"/>
      <c r="RNP22" s="590"/>
      <c r="RNQ22" s="590"/>
      <c r="RNR22" s="590"/>
      <c r="RNS22" s="590"/>
      <c r="RNT22" s="590"/>
      <c r="RNU22" s="590"/>
      <c r="RNV22" s="590"/>
      <c r="RNW22" s="590"/>
      <c r="RNX22" s="590"/>
      <c r="RNY22" s="590"/>
      <c r="RNZ22" s="590"/>
      <c r="ROA22" s="590"/>
      <c r="ROB22" s="590"/>
      <c r="ROC22" s="590"/>
      <c r="ROD22" s="590"/>
      <c r="ROE22" s="590"/>
      <c r="ROF22" s="590"/>
      <c r="ROG22" s="590"/>
      <c r="ROH22" s="590"/>
      <c r="ROI22" s="590"/>
      <c r="ROJ22" s="590"/>
      <c r="ROK22" s="590"/>
      <c r="ROL22" s="590"/>
      <c r="ROM22" s="590"/>
      <c r="RON22" s="590"/>
      <c r="ROO22" s="590"/>
      <c r="ROP22" s="590"/>
      <c r="ROQ22" s="590"/>
      <c r="ROR22" s="590"/>
      <c r="ROS22" s="590"/>
      <c r="ROT22" s="590"/>
      <c r="ROU22" s="590"/>
      <c r="ROV22" s="590"/>
      <c r="ROW22" s="590"/>
      <c r="ROX22" s="590"/>
      <c r="ROY22" s="590"/>
      <c r="ROZ22" s="590"/>
      <c r="RPA22" s="590"/>
      <c r="RPB22" s="590"/>
      <c r="RPC22" s="590"/>
      <c r="RPD22" s="590"/>
      <c r="RPE22" s="590"/>
      <c r="RPF22" s="590"/>
      <c r="RPG22" s="590"/>
      <c r="RPH22" s="590"/>
      <c r="RPI22" s="590"/>
      <c r="RPJ22" s="590"/>
      <c r="RPK22" s="590"/>
      <c r="RPL22" s="590"/>
      <c r="RPM22" s="590"/>
      <c r="RPN22" s="590"/>
      <c r="RPO22" s="590"/>
      <c r="RPP22" s="590"/>
      <c r="RPQ22" s="590"/>
      <c r="RPR22" s="590"/>
      <c r="RPS22" s="590"/>
      <c r="RPT22" s="590"/>
      <c r="RPU22" s="590"/>
      <c r="RPV22" s="590"/>
      <c r="RPW22" s="590"/>
      <c r="RPX22" s="590"/>
      <c r="RPY22" s="590"/>
      <c r="RPZ22" s="590"/>
      <c r="RQA22" s="590"/>
      <c r="RQB22" s="590"/>
      <c r="RQC22" s="590"/>
      <c r="RQD22" s="590"/>
      <c r="RQE22" s="590"/>
      <c r="RQF22" s="590"/>
      <c r="RQG22" s="590"/>
      <c r="RQH22" s="590"/>
      <c r="RQI22" s="590"/>
      <c r="RQJ22" s="590"/>
      <c r="RQK22" s="590"/>
      <c r="RQL22" s="590"/>
      <c r="RQM22" s="590"/>
      <c r="RQN22" s="590"/>
      <c r="RQO22" s="590"/>
      <c r="RQP22" s="590"/>
      <c r="RQQ22" s="590"/>
      <c r="RQR22" s="590"/>
      <c r="RQS22" s="590"/>
      <c r="RQT22" s="590"/>
      <c r="RQU22" s="590"/>
      <c r="RQV22" s="590"/>
      <c r="RQW22" s="590"/>
      <c r="RQX22" s="590"/>
      <c r="RQY22" s="590"/>
      <c r="RQZ22" s="590"/>
      <c r="RRA22" s="590"/>
      <c r="RRB22" s="590"/>
      <c r="RRC22" s="590"/>
      <c r="RRD22" s="590"/>
      <c r="RRE22" s="590"/>
      <c r="RRF22" s="590"/>
      <c r="RRG22" s="590"/>
      <c r="RRH22" s="590"/>
      <c r="RRI22" s="590"/>
      <c r="RRJ22" s="590"/>
      <c r="RRK22" s="590"/>
      <c r="RRL22" s="590"/>
      <c r="RRM22" s="590"/>
      <c r="RRN22" s="590"/>
      <c r="RRO22" s="590"/>
      <c r="RRP22" s="590"/>
      <c r="RRQ22" s="590"/>
      <c r="RRR22" s="590"/>
      <c r="RRS22" s="590"/>
      <c r="RRT22" s="590"/>
      <c r="RRU22" s="590"/>
      <c r="RRV22" s="590"/>
      <c r="RRW22" s="590"/>
      <c r="RRX22" s="590"/>
      <c r="RRY22" s="590"/>
      <c r="RRZ22" s="590"/>
      <c r="RSA22" s="590"/>
      <c r="RSB22" s="590"/>
      <c r="RSC22" s="590"/>
      <c r="RSD22" s="590"/>
      <c r="RSE22" s="590"/>
      <c r="RSF22" s="590"/>
      <c r="RSG22" s="590"/>
      <c r="RSH22" s="590"/>
      <c r="RSI22" s="590"/>
      <c r="RSJ22" s="590"/>
      <c r="RSK22" s="590"/>
      <c r="RSL22" s="590"/>
      <c r="RSM22" s="590"/>
      <c r="RSN22" s="590"/>
      <c r="RSO22" s="590"/>
      <c r="RSP22" s="590"/>
      <c r="RSQ22" s="590"/>
      <c r="RSR22" s="590"/>
      <c r="RSS22" s="590"/>
      <c r="RST22" s="590"/>
      <c r="RSU22" s="590"/>
      <c r="RSV22" s="590"/>
      <c r="RSW22" s="590"/>
      <c r="RSX22" s="590"/>
      <c r="RSY22" s="590"/>
      <c r="RSZ22" s="590"/>
      <c r="RTA22" s="590"/>
      <c r="RTB22" s="590"/>
      <c r="RTC22" s="590"/>
      <c r="RTD22" s="590"/>
      <c r="RTE22" s="590"/>
      <c r="RTF22" s="590"/>
      <c r="RTG22" s="590"/>
      <c r="RTH22" s="590"/>
      <c r="RTI22" s="590"/>
      <c r="RTJ22" s="590"/>
      <c r="RTK22" s="590"/>
      <c r="RTL22" s="590"/>
      <c r="RTM22" s="590"/>
      <c r="RTN22" s="590"/>
      <c r="RTO22" s="590"/>
      <c r="RTP22" s="590"/>
      <c r="RTQ22" s="590"/>
      <c r="RTR22" s="590"/>
      <c r="RTS22" s="590"/>
      <c r="RTT22" s="590"/>
      <c r="RTU22" s="590"/>
      <c r="RTV22" s="590"/>
      <c r="RTW22" s="590"/>
      <c r="RTX22" s="590"/>
      <c r="RTY22" s="590"/>
      <c r="RTZ22" s="590"/>
      <c r="RUA22" s="590"/>
      <c r="RUB22" s="590"/>
      <c r="RUC22" s="590"/>
      <c r="RUD22" s="590"/>
      <c r="RUE22" s="590"/>
      <c r="RUF22" s="590"/>
      <c r="RUG22" s="590"/>
      <c r="RUH22" s="590"/>
      <c r="RUI22" s="590"/>
      <c r="RUJ22" s="590"/>
      <c r="RUK22" s="590"/>
      <c r="RUL22" s="590"/>
      <c r="RUM22" s="590"/>
      <c r="RUN22" s="590"/>
      <c r="RUO22" s="590"/>
      <c r="RUP22" s="590"/>
      <c r="RUQ22" s="590"/>
      <c r="RUR22" s="590"/>
      <c r="RUS22" s="590"/>
      <c r="RUT22" s="590"/>
      <c r="RUU22" s="590"/>
      <c r="RUV22" s="590"/>
      <c r="RUW22" s="590"/>
      <c r="RUX22" s="590"/>
      <c r="RUY22" s="590"/>
      <c r="RUZ22" s="590"/>
      <c r="RVA22" s="590"/>
      <c r="RVB22" s="590"/>
      <c r="RVC22" s="590"/>
      <c r="RVD22" s="590"/>
      <c r="RVE22" s="590"/>
      <c r="RVF22" s="590"/>
      <c r="RVG22" s="590"/>
      <c r="RVH22" s="590"/>
      <c r="RVI22" s="590"/>
      <c r="RVJ22" s="590"/>
      <c r="RVK22" s="590"/>
      <c r="RVL22" s="590"/>
      <c r="RVM22" s="590"/>
      <c r="RVN22" s="590"/>
      <c r="RVO22" s="590"/>
      <c r="RVP22" s="590"/>
      <c r="RVQ22" s="590"/>
      <c r="RVR22" s="590"/>
      <c r="RVS22" s="590"/>
      <c r="RVT22" s="590"/>
      <c r="RVU22" s="590"/>
      <c r="RVV22" s="590"/>
      <c r="RVW22" s="590"/>
      <c r="RVX22" s="590"/>
      <c r="RVY22" s="590"/>
      <c r="RVZ22" s="590"/>
      <c r="RWA22" s="590"/>
      <c r="RWB22" s="590"/>
      <c r="RWC22" s="590"/>
      <c r="RWD22" s="590"/>
      <c r="RWE22" s="590"/>
      <c r="RWF22" s="590"/>
      <c r="RWG22" s="590"/>
      <c r="RWH22" s="590"/>
      <c r="RWI22" s="590"/>
      <c r="RWJ22" s="590"/>
      <c r="RWK22" s="590"/>
      <c r="RWL22" s="590"/>
      <c r="RWM22" s="590"/>
      <c r="RWN22" s="590"/>
      <c r="RWO22" s="590"/>
      <c r="RWP22" s="590"/>
      <c r="RWQ22" s="590"/>
      <c r="RWR22" s="590"/>
      <c r="RWS22" s="590"/>
      <c r="RWT22" s="590"/>
      <c r="RWU22" s="590"/>
      <c r="RWV22" s="590"/>
      <c r="RWW22" s="590"/>
      <c r="RWX22" s="590"/>
      <c r="RWY22" s="590"/>
      <c r="RWZ22" s="590"/>
      <c r="RXA22" s="590"/>
      <c r="RXB22" s="590"/>
      <c r="RXC22" s="590"/>
      <c r="RXD22" s="590"/>
      <c r="RXE22" s="590"/>
      <c r="RXF22" s="590"/>
      <c r="RXG22" s="590"/>
      <c r="RXH22" s="590"/>
      <c r="RXI22" s="590"/>
      <c r="RXJ22" s="590"/>
      <c r="RXK22" s="590"/>
      <c r="RXL22" s="590"/>
      <c r="RXM22" s="590"/>
      <c r="RXN22" s="590"/>
      <c r="RXO22" s="590"/>
      <c r="RXP22" s="590"/>
      <c r="RXQ22" s="590"/>
      <c r="RXR22" s="590"/>
      <c r="RXS22" s="590"/>
      <c r="RXT22" s="590"/>
      <c r="RXU22" s="590"/>
      <c r="RXV22" s="590"/>
      <c r="RXW22" s="590"/>
      <c r="RXX22" s="590"/>
      <c r="RXY22" s="590"/>
      <c r="RXZ22" s="590"/>
      <c r="RYA22" s="590"/>
      <c r="RYB22" s="590"/>
      <c r="RYC22" s="590"/>
      <c r="RYD22" s="590"/>
      <c r="RYE22" s="590"/>
      <c r="RYF22" s="590"/>
      <c r="RYG22" s="590"/>
      <c r="RYH22" s="590"/>
      <c r="RYI22" s="590"/>
      <c r="RYJ22" s="590"/>
      <c r="RYK22" s="590"/>
      <c r="RYL22" s="590"/>
      <c r="RYM22" s="590"/>
      <c r="RYN22" s="590"/>
      <c r="RYO22" s="590"/>
      <c r="RYP22" s="590"/>
      <c r="RYQ22" s="590"/>
      <c r="RYR22" s="590"/>
      <c r="RYS22" s="590"/>
      <c r="RYT22" s="590"/>
      <c r="RYU22" s="590"/>
      <c r="RYV22" s="590"/>
      <c r="RYW22" s="590"/>
      <c r="RYX22" s="590"/>
      <c r="RYY22" s="590"/>
      <c r="RYZ22" s="590"/>
      <c r="RZA22" s="590"/>
      <c r="RZB22" s="590"/>
      <c r="RZC22" s="590"/>
      <c r="RZD22" s="590"/>
      <c r="RZE22" s="590"/>
      <c r="RZF22" s="590"/>
      <c r="RZG22" s="590"/>
      <c r="RZH22" s="590"/>
      <c r="RZI22" s="590"/>
      <c r="RZJ22" s="590"/>
      <c r="RZK22" s="590"/>
      <c r="RZL22" s="590"/>
      <c r="RZM22" s="590"/>
      <c r="RZN22" s="590"/>
      <c r="RZO22" s="590"/>
      <c r="RZP22" s="590"/>
      <c r="RZQ22" s="590"/>
      <c r="RZR22" s="590"/>
      <c r="RZS22" s="590"/>
      <c r="RZT22" s="590"/>
      <c r="RZU22" s="590"/>
      <c r="RZV22" s="590"/>
      <c r="RZW22" s="590"/>
      <c r="RZX22" s="590"/>
      <c r="RZY22" s="590"/>
      <c r="RZZ22" s="590"/>
      <c r="SAA22" s="590"/>
      <c r="SAB22" s="590"/>
      <c r="SAC22" s="590"/>
      <c r="SAD22" s="590"/>
      <c r="SAE22" s="590"/>
      <c r="SAF22" s="590"/>
      <c r="SAG22" s="590"/>
      <c r="SAH22" s="590"/>
      <c r="SAI22" s="590"/>
      <c r="SAJ22" s="590"/>
      <c r="SAK22" s="590"/>
      <c r="SAL22" s="590"/>
      <c r="SAM22" s="590"/>
      <c r="SAN22" s="590"/>
      <c r="SAO22" s="590"/>
      <c r="SAP22" s="590"/>
      <c r="SAQ22" s="590"/>
      <c r="SAR22" s="590"/>
      <c r="SAS22" s="590"/>
      <c r="SAT22" s="590"/>
      <c r="SAU22" s="590"/>
      <c r="SAV22" s="590"/>
      <c r="SAW22" s="590"/>
      <c r="SAX22" s="590"/>
      <c r="SAY22" s="590"/>
      <c r="SAZ22" s="590"/>
      <c r="SBA22" s="590"/>
      <c r="SBB22" s="590"/>
      <c r="SBC22" s="590"/>
      <c r="SBD22" s="590"/>
      <c r="SBE22" s="590"/>
      <c r="SBF22" s="590"/>
      <c r="SBG22" s="590"/>
      <c r="SBH22" s="590"/>
      <c r="SBI22" s="590"/>
      <c r="SBJ22" s="590"/>
      <c r="SBK22" s="590"/>
      <c r="SBL22" s="590"/>
      <c r="SBM22" s="590"/>
      <c r="SBN22" s="590"/>
      <c r="SBO22" s="590"/>
      <c r="SBP22" s="590"/>
      <c r="SBQ22" s="590"/>
      <c r="SBR22" s="590"/>
      <c r="SBS22" s="590"/>
      <c r="SBT22" s="590"/>
      <c r="SBU22" s="590"/>
      <c r="SBV22" s="590"/>
      <c r="SBW22" s="590"/>
      <c r="SBX22" s="590"/>
      <c r="SBY22" s="590"/>
      <c r="SBZ22" s="590"/>
      <c r="SCA22" s="590"/>
      <c r="SCB22" s="590"/>
      <c r="SCC22" s="590"/>
      <c r="SCD22" s="590"/>
      <c r="SCE22" s="590"/>
      <c r="SCF22" s="590"/>
      <c r="SCG22" s="590"/>
      <c r="SCH22" s="590"/>
      <c r="SCI22" s="590"/>
      <c r="SCJ22" s="590"/>
      <c r="SCK22" s="590"/>
      <c r="SCL22" s="590"/>
      <c r="SCM22" s="590"/>
      <c r="SCN22" s="590"/>
      <c r="SCO22" s="590"/>
      <c r="SCP22" s="590"/>
      <c r="SCQ22" s="590"/>
      <c r="SCR22" s="590"/>
      <c r="SCS22" s="590"/>
      <c r="SCT22" s="590"/>
      <c r="SCU22" s="590"/>
      <c r="SCV22" s="590"/>
      <c r="SCW22" s="590"/>
      <c r="SCX22" s="590"/>
      <c r="SCY22" s="590"/>
      <c r="SCZ22" s="590"/>
      <c r="SDA22" s="590"/>
      <c r="SDB22" s="590"/>
      <c r="SDC22" s="590"/>
      <c r="SDD22" s="590"/>
      <c r="SDE22" s="590"/>
      <c r="SDF22" s="590"/>
      <c r="SDG22" s="590"/>
      <c r="SDH22" s="590"/>
      <c r="SDI22" s="590"/>
      <c r="SDJ22" s="590"/>
      <c r="SDK22" s="590"/>
      <c r="SDL22" s="590"/>
      <c r="SDM22" s="590"/>
      <c r="SDN22" s="590"/>
      <c r="SDO22" s="590"/>
      <c r="SDP22" s="590"/>
      <c r="SDQ22" s="590"/>
      <c r="SDR22" s="590"/>
      <c r="SDS22" s="590"/>
      <c r="SDT22" s="590"/>
      <c r="SDU22" s="590"/>
      <c r="SDV22" s="590"/>
      <c r="SDW22" s="590"/>
      <c r="SDX22" s="590"/>
      <c r="SDY22" s="590"/>
      <c r="SDZ22" s="590"/>
      <c r="SEA22" s="590"/>
      <c r="SEB22" s="590"/>
      <c r="SEC22" s="590"/>
      <c r="SED22" s="590"/>
      <c r="SEE22" s="590"/>
      <c r="SEF22" s="590"/>
      <c r="SEG22" s="590"/>
      <c r="SEH22" s="590"/>
      <c r="SEI22" s="590"/>
      <c r="SEJ22" s="590"/>
      <c r="SEK22" s="590"/>
      <c r="SEL22" s="590"/>
      <c r="SEM22" s="590"/>
      <c r="SEN22" s="590"/>
      <c r="SEO22" s="590"/>
      <c r="SEP22" s="590"/>
      <c r="SEQ22" s="590"/>
      <c r="SER22" s="590"/>
      <c r="SES22" s="590"/>
      <c r="SET22" s="590"/>
      <c r="SEU22" s="590"/>
      <c r="SEV22" s="590"/>
      <c r="SEW22" s="590"/>
      <c r="SEX22" s="590"/>
      <c r="SEY22" s="590"/>
      <c r="SEZ22" s="590"/>
      <c r="SFA22" s="590"/>
      <c r="SFB22" s="590"/>
      <c r="SFC22" s="590"/>
      <c r="SFD22" s="590"/>
      <c r="SFE22" s="590"/>
      <c r="SFF22" s="590"/>
      <c r="SFG22" s="590"/>
      <c r="SFH22" s="590"/>
      <c r="SFI22" s="590"/>
      <c r="SFJ22" s="590"/>
      <c r="SFK22" s="590"/>
      <c r="SFL22" s="590"/>
      <c r="SFM22" s="590"/>
      <c r="SFN22" s="590"/>
      <c r="SFO22" s="590"/>
      <c r="SFP22" s="590"/>
      <c r="SFQ22" s="590"/>
      <c r="SFR22" s="590"/>
      <c r="SFS22" s="590"/>
      <c r="SFT22" s="590"/>
      <c r="SFU22" s="590"/>
      <c r="SFV22" s="590"/>
      <c r="SFW22" s="590"/>
      <c r="SFX22" s="590"/>
      <c r="SFY22" s="590"/>
      <c r="SFZ22" s="590"/>
      <c r="SGA22" s="590"/>
      <c r="SGB22" s="590"/>
      <c r="SGC22" s="590"/>
      <c r="SGD22" s="590"/>
      <c r="SGE22" s="590"/>
      <c r="SGF22" s="590"/>
      <c r="SGG22" s="590"/>
      <c r="SGH22" s="590"/>
      <c r="SGI22" s="590"/>
      <c r="SGJ22" s="590"/>
      <c r="SGK22" s="590"/>
      <c r="SGL22" s="590"/>
      <c r="SGM22" s="590"/>
      <c r="SGN22" s="590"/>
      <c r="SGO22" s="590"/>
      <c r="SGP22" s="590"/>
      <c r="SGQ22" s="590"/>
      <c r="SGR22" s="590"/>
      <c r="SGS22" s="590"/>
      <c r="SGT22" s="590"/>
      <c r="SGU22" s="590"/>
      <c r="SGV22" s="590"/>
      <c r="SGW22" s="590"/>
      <c r="SGX22" s="590"/>
      <c r="SGY22" s="590"/>
      <c r="SGZ22" s="590"/>
      <c r="SHA22" s="590"/>
      <c r="SHB22" s="590"/>
      <c r="SHC22" s="590"/>
      <c r="SHD22" s="590"/>
      <c r="SHE22" s="590"/>
      <c r="SHF22" s="590"/>
      <c r="SHG22" s="590"/>
      <c r="SHH22" s="590"/>
      <c r="SHI22" s="590"/>
      <c r="SHJ22" s="590"/>
      <c r="SHK22" s="590"/>
      <c r="SHL22" s="590"/>
      <c r="SHM22" s="590"/>
      <c r="SHN22" s="590"/>
      <c r="SHO22" s="590"/>
      <c r="SHP22" s="590"/>
      <c r="SHQ22" s="590"/>
      <c r="SHR22" s="590"/>
      <c r="SHS22" s="590"/>
      <c r="SHT22" s="590"/>
      <c r="SHU22" s="590"/>
      <c r="SHV22" s="590"/>
      <c r="SHW22" s="590"/>
      <c r="SHX22" s="590"/>
      <c r="SHY22" s="590"/>
      <c r="SHZ22" s="590"/>
      <c r="SIA22" s="590"/>
      <c r="SIB22" s="590"/>
      <c r="SIC22" s="590"/>
      <c r="SID22" s="590"/>
      <c r="SIE22" s="590"/>
      <c r="SIF22" s="590"/>
      <c r="SIG22" s="590"/>
      <c r="SIH22" s="590"/>
      <c r="SII22" s="590"/>
      <c r="SIJ22" s="590"/>
      <c r="SIK22" s="590"/>
      <c r="SIL22" s="590"/>
      <c r="SIM22" s="590"/>
      <c r="SIN22" s="590"/>
      <c r="SIO22" s="590"/>
      <c r="SIP22" s="590"/>
      <c r="SIQ22" s="590"/>
      <c r="SIR22" s="590"/>
      <c r="SIS22" s="590"/>
      <c r="SIT22" s="590"/>
      <c r="SIU22" s="590"/>
      <c r="SIV22" s="590"/>
      <c r="SIW22" s="590"/>
      <c r="SIX22" s="590"/>
      <c r="SIY22" s="590"/>
      <c r="SIZ22" s="590"/>
      <c r="SJA22" s="590"/>
      <c r="SJB22" s="590"/>
      <c r="SJC22" s="590"/>
      <c r="SJD22" s="590"/>
      <c r="SJE22" s="590"/>
      <c r="SJF22" s="590"/>
      <c r="SJG22" s="590"/>
      <c r="SJH22" s="590"/>
      <c r="SJI22" s="590"/>
      <c r="SJJ22" s="590"/>
      <c r="SJK22" s="590"/>
      <c r="SJL22" s="590"/>
      <c r="SJM22" s="590"/>
      <c r="SJN22" s="590"/>
      <c r="SJO22" s="590"/>
      <c r="SJP22" s="590"/>
      <c r="SJQ22" s="590"/>
      <c r="SJR22" s="590"/>
      <c r="SJS22" s="590"/>
      <c r="SJT22" s="590"/>
      <c r="SJU22" s="590"/>
      <c r="SJV22" s="590"/>
      <c r="SJW22" s="590"/>
      <c r="SJX22" s="590"/>
      <c r="SJY22" s="590"/>
      <c r="SJZ22" s="590"/>
      <c r="SKA22" s="590"/>
      <c r="SKB22" s="590"/>
      <c r="SKC22" s="590"/>
      <c r="SKD22" s="590"/>
      <c r="SKE22" s="590"/>
      <c r="SKF22" s="590"/>
      <c r="SKG22" s="590"/>
      <c r="SKH22" s="590"/>
      <c r="SKI22" s="590"/>
      <c r="SKJ22" s="590"/>
      <c r="SKK22" s="590"/>
      <c r="SKL22" s="590"/>
      <c r="SKM22" s="590"/>
      <c r="SKN22" s="590"/>
      <c r="SKO22" s="590"/>
      <c r="SKP22" s="590"/>
      <c r="SKQ22" s="590"/>
      <c r="SKR22" s="590"/>
      <c r="SKS22" s="590"/>
      <c r="SKT22" s="590"/>
      <c r="SKU22" s="590"/>
      <c r="SKV22" s="590"/>
      <c r="SKW22" s="590"/>
      <c r="SKX22" s="590"/>
      <c r="SKY22" s="590"/>
      <c r="SKZ22" s="590"/>
      <c r="SLA22" s="590"/>
      <c r="SLB22" s="590"/>
      <c r="SLC22" s="590"/>
      <c r="SLD22" s="590"/>
      <c r="SLE22" s="590"/>
      <c r="SLF22" s="590"/>
      <c r="SLG22" s="590"/>
      <c r="SLH22" s="590"/>
      <c r="SLI22" s="590"/>
      <c r="SLJ22" s="590"/>
      <c r="SLK22" s="590"/>
      <c r="SLL22" s="590"/>
      <c r="SLM22" s="590"/>
      <c r="SLN22" s="590"/>
      <c r="SLO22" s="590"/>
      <c r="SLP22" s="590"/>
      <c r="SLQ22" s="590"/>
      <c r="SLR22" s="590"/>
      <c r="SLS22" s="590"/>
      <c r="SLT22" s="590"/>
      <c r="SLU22" s="590"/>
      <c r="SLV22" s="590"/>
      <c r="SLW22" s="590"/>
      <c r="SLX22" s="590"/>
      <c r="SLY22" s="590"/>
      <c r="SLZ22" s="590"/>
      <c r="SMA22" s="590"/>
      <c r="SMB22" s="590"/>
      <c r="SMC22" s="590"/>
      <c r="SMD22" s="590"/>
      <c r="SME22" s="590"/>
      <c r="SMF22" s="590"/>
      <c r="SMG22" s="590"/>
      <c r="SMH22" s="590"/>
      <c r="SMI22" s="590"/>
      <c r="SMJ22" s="590"/>
      <c r="SMK22" s="590"/>
      <c r="SML22" s="590"/>
      <c r="SMM22" s="590"/>
      <c r="SMN22" s="590"/>
      <c r="SMO22" s="590"/>
      <c r="SMP22" s="590"/>
      <c r="SMQ22" s="590"/>
      <c r="SMR22" s="590"/>
      <c r="SMS22" s="590"/>
      <c r="SMT22" s="590"/>
      <c r="SMU22" s="590"/>
      <c r="SMV22" s="590"/>
      <c r="SMW22" s="590"/>
      <c r="SMX22" s="590"/>
      <c r="SMY22" s="590"/>
      <c r="SMZ22" s="590"/>
      <c r="SNA22" s="590"/>
      <c r="SNB22" s="590"/>
      <c r="SNC22" s="590"/>
      <c r="SND22" s="590"/>
      <c r="SNE22" s="590"/>
      <c r="SNF22" s="590"/>
      <c r="SNG22" s="590"/>
      <c r="SNH22" s="590"/>
      <c r="SNI22" s="590"/>
      <c r="SNJ22" s="590"/>
      <c r="SNK22" s="590"/>
      <c r="SNL22" s="590"/>
      <c r="SNM22" s="590"/>
      <c r="SNN22" s="590"/>
      <c r="SNO22" s="590"/>
      <c r="SNP22" s="590"/>
      <c r="SNQ22" s="590"/>
      <c r="SNR22" s="590"/>
      <c r="SNS22" s="590"/>
      <c r="SNT22" s="590"/>
      <c r="SNU22" s="590"/>
      <c r="SNV22" s="590"/>
      <c r="SNW22" s="590"/>
      <c r="SNX22" s="590"/>
      <c r="SNY22" s="590"/>
      <c r="SNZ22" s="590"/>
      <c r="SOA22" s="590"/>
      <c r="SOB22" s="590"/>
      <c r="SOC22" s="590"/>
      <c r="SOD22" s="590"/>
      <c r="SOE22" s="590"/>
      <c r="SOF22" s="590"/>
      <c r="SOG22" s="590"/>
      <c r="SOH22" s="590"/>
      <c r="SOI22" s="590"/>
      <c r="SOJ22" s="590"/>
      <c r="SOK22" s="590"/>
      <c r="SOL22" s="590"/>
      <c r="SOM22" s="590"/>
      <c r="SON22" s="590"/>
      <c r="SOO22" s="590"/>
      <c r="SOP22" s="590"/>
      <c r="SOQ22" s="590"/>
      <c r="SOR22" s="590"/>
      <c r="SOS22" s="590"/>
      <c r="SOT22" s="590"/>
      <c r="SOU22" s="590"/>
      <c r="SOV22" s="590"/>
      <c r="SOW22" s="590"/>
      <c r="SOX22" s="590"/>
      <c r="SOY22" s="590"/>
      <c r="SOZ22" s="590"/>
      <c r="SPA22" s="590"/>
      <c r="SPB22" s="590"/>
      <c r="SPC22" s="590"/>
      <c r="SPD22" s="590"/>
      <c r="SPE22" s="590"/>
      <c r="SPF22" s="590"/>
      <c r="SPG22" s="590"/>
      <c r="SPH22" s="590"/>
      <c r="SPI22" s="590"/>
      <c r="SPJ22" s="590"/>
      <c r="SPK22" s="590"/>
      <c r="SPL22" s="590"/>
      <c r="SPM22" s="590"/>
      <c r="SPN22" s="590"/>
      <c r="SPO22" s="590"/>
      <c r="SPP22" s="590"/>
      <c r="SPQ22" s="590"/>
      <c r="SPR22" s="590"/>
      <c r="SPS22" s="590"/>
      <c r="SPT22" s="590"/>
      <c r="SPU22" s="590"/>
      <c r="SPV22" s="590"/>
      <c r="SPW22" s="590"/>
      <c r="SPX22" s="590"/>
      <c r="SPY22" s="590"/>
      <c r="SPZ22" s="590"/>
      <c r="SQA22" s="590"/>
      <c r="SQB22" s="590"/>
      <c r="SQC22" s="590"/>
      <c r="SQD22" s="590"/>
      <c r="SQE22" s="590"/>
      <c r="SQF22" s="590"/>
      <c r="SQG22" s="590"/>
      <c r="SQH22" s="590"/>
      <c r="SQI22" s="590"/>
      <c r="SQJ22" s="590"/>
      <c r="SQK22" s="590"/>
      <c r="SQL22" s="590"/>
      <c r="SQM22" s="590"/>
      <c r="SQN22" s="590"/>
      <c r="SQO22" s="590"/>
      <c r="SQP22" s="590"/>
      <c r="SQQ22" s="590"/>
      <c r="SQR22" s="590"/>
      <c r="SQS22" s="590"/>
      <c r="SQT22" s="590"/>
      <c r="SQU22" s="590"/>
      <c r="SQV22" s="590"/>
      <c r="SQW22" s="590"/>
      <c r="SQX22" s="590"/>
      <c r="SQY22" s="590"/>
      <c r="SQZ22" s="590"/>
      <c r="SRA22" s="590"/>
      <c r="SRB22" s="590"/>
      <c r="SRC22" s="590"/>
      <c r="SRD22" s="590"/>
      <c r="SRE22" s="590"/>
      <c r="SRF22" s="590"/>
      <c r="SRG22" s="590"/>
      <c r="SRH22" s="590"/>
      <c r="SRI22" s="590"/>
      <c r="SRJ22" s="590"/>
      <c r="SRK22" s="590"/>
      <c r="SRL22" s="590"/>
      <c r="SRM22" s="590"/>
      <c r="SRN22" s="590"/>
      <c r="SRO22" s="590"/>
      <c r="SRP22" s="590"/>
      <c r="SRQ22" s="590"/>
      <c r="SRR22" s="590"/>
      <c r="SRS22" s="590"/>
      <c r="SRT22" s="590"/>
      <c r="SRU22" s="590"/>
      <c r="SRV22" s="590"/>
      <c r="SRW22" s="590"/>
      <c r="SRX22" s="590"/>
      <c r="SRY22" s="590"/>
      <c r="SRZ22" s="590"/>
      <c r="SSA22" s="590"/>
      <c r="SSB22" s="590"/>
      <c r="SSC22" s="590"/>
      <c r="SSD22" s="590"/>
      <c r="SSE22" s="590"/>
      <c r="SSF22" s="590"/>
      <c r="SSG22" s="590"/>
      <c r="SSH22" s="590"/>
      <c r="SSI22" s="590"/>
      <c r="SSJ22" s="590"/>
      <c r="SSK22" s="590"/>
      <c r="SSL22" s="590"/>
      <c r="SSM22" s="590"/>
      <c r="SSN22" s="590"/>
      <c r="SSO22" s="590"/>
      <c r="SSP22" s="590"/>
      <c r="SSQ22" s="590"/>
      <c r="SSR22" s="590"/>
      <c r="SSS22" s="590"/>
      <c r="SST22" s="590"/>
      <c r="SSU22" s="590"/>
      <c r="SSV22" s="590"/>
      <c r="SSW22" s="590"/>
      <c r="SSX22" s="590"/>
      <c r="SSY22" s="590"/>
      <c r="SSZ22" s="590"/>
      <c r="STA22" s="590"/>
      <c r="STB22" s="590"/>
      <c r="STC22" s="590"/>
      <c r="STD22" s="590"/>
      <c r="STE22" s="590"/>
      <c r="STF22" s="590"/>
      <c r="STG22" s="590"/>
      <c r="STH22" s="590"/>
      <c r="STI22" s="590"/>
      <c r="STJ22" s="590"/>
      <c r="STK22" s="590"/>
      <c r="STL22" s="590"/>
      <c r="STM22" s="590"/>
      <c r="STN22" s="590"/>
      <c r="STO22" s="590"/>
      <c r="STP22" s="590"/>
      <c r="STQ22" s="590"/>
      <c r="STR22" s="590"/>
      <c r="STS22" s="590"/>
      <c r="STT22" s="590"/>
      <c r="STU22" s="590"/>
      <c r="STV22" s="590"/>
      <c r="STW22" s="590"/>
      <c r="STX22" s="590"/>
      <c r="STY22" s="590"/>
      <c r="STZ22" s="590"/>
      <c r="SUA22" s="590"/>
      <c r="SUB22" s="590"/>
      <c r="SUC22" s="590"/>
      <c r="SUD22" s="590"/>
      <c r="SUE22" s="590"/>
      <c r="SUF22" s="590"/>
      <c r="SUG22" s="590"/>
      <c r="SUH22" s="590"/>
      <c r="SUI22" s="590"/>
      <c r="SUJ22" s="590"/>
      <c r="SUK22" s="590"/>
      <c r="SUL22" s="590"/>
      <c r="SUM22" s="590"/>
      <c r="SUN22" s="590"/>
      <c r="SUO22" s="590"/>
      <c r="SUP22" s="590"/>
      <c r="SUQ22" s="590"/>
      <c r="SUR22" s="590"/>
      <c r="SUS22" s="590"/>
      <c r="SUT22" s="590"/>
      <c r="SUU22" s="590"/>
      <c r="SUV22" s="590"/>
      <c r="SUW22" s="590"/>
      <c r="SUX22" s="590"/>
      <c r="SUY22" s="590"/>
      <c r="SUZ22" s="590"/>
      <c r="SVA22" s="590"/>
      <c r="SVB22" s="590"/>
      <c r="SVC22" s="590"/>
      <c r="SVD22" s="590"/>
      <c r="SVE22" s="590"/>
      <c r="SVF22" s="590"/>
      <c r="SVG22" s="590"/>
      <c r="SVH22" s="590"/>
      <c r="SVI22" s="590"/>
      <c r="SVJ22" s="590"/>
      <c r="SVK22" s="590"/>
      <c r="SVL22" s="590"/>
      <c r="SVM22" s="590"/>
      <c r="SVN22" s="590"/>
      <c r="SVO22" s="590"/>
      <c r="SVP22" s="590"/>
      <c r="SVQ22" s="590"/>
      <c r="SVR22" s="590"/>
      <c r="SVS22" s="590"/>
      <c r="SVT22" s="590"/>
      <c r="SVU22" s="590"/>
      <c r="SVV22" s="590"/>
      <c r="SVW22" s="590"/>
      <c r="SVX22" s="590"/>
      <c r="SVY22" s="590"/>
      <c r="SVZ22" s="590"/>
      <c r="SWA22" s="590"/>
      <c r="SWB22" s="590"/>
      <c r="SWC22" s="590"/>
      <c r="SWD22" s="590"/>
      <c r="SWE22" s="590"/>
      <c r="SWF22" s="590"/>
      <c r="SWG22" s="590"/>
      <c r="SWH22" s="590"/>
      <c r="SWI22" s="590"/>
      <c r="SWJ22" s="590"/>
      <c r="SWK22" s="590"/>
      <c r="SWL22" s="590"/>
      <c r="SWM22" s="590"/>
      <c r="SWN22" s="590"/>
      <c r="SWO22" s="590"/>
      <c r="SWP22" s="590"/>
      <c r="SWQ22" s="590"/>
      <c r="SWR22" s="590"/>
      <c r="SWS22" s="590"/>
      <c r="SWT22" s="590"/>
      <c r="SWU22" s="590"/>
      <c r="SWV22" s="590"/>
      <c r="SWW22" s="590"/>
      <c r="SWX22" s="590"/>
      <c r="SWY22" s="590"/>
      <c r="SWZ22" s="590"/>
      <c r="SXA22" s="590"/>
      <c r="SXB22" s="590"/>
      <c r="SXC22" s="590"/>
      <c r="SXD22" s="590"/>
      <c r="SXE22" s="590"/>
      <c r="SXF22" s="590"/>
      <c r="SXG22" s="590"/>
      <c r="SXH22" s="590"/>
      <c r="SXI22" s="590"/>
      <c r="SXJ22" s="590"/>
      <c r="SXK22" s="590"/>
      <c r="SXL22" s="590"/>
      <c r="SXM22" s="590"/>
      <c r="SXN22" s="590"/>
      <c r="SXO22" s="590"/>
      <c r="SXP22" s="590"/>
      <c r="SXQ22" s="590"/>
      <c r="SXR22" s="590"/>
      <c r="SXS22" s="590"/>
      <c r="SXT22" s="590"/>
      <c r="SXU22" s="590"/>
      <c r="SXV22" s="590"/>
      <c r="SXW22" s="590"/>
      <c r="SXX22" s="590"/>
      <c r="SXY22" s="590"/>
      <c r="SXZ22" s="590"/>
      <c r="SYA22" s="590"/>
      <c r="SYB22" s="590"/>
      <c r="SYC22" s="590"/>
      <c r="SYD22" s="590"/>
      <c r="SYE22" s="590"/>
      <c r="SYF22" s="590"/>
      <c r="SYG22" s="590"/>
      <c r="SYH22" s="590"/>
      <c r="SYI22" s="590"/>
      <c r="SYJ22" s="590"/>
      <c r="SYK22" s="590"/>
      <c r="SYL22" s="590"/>
      <c r="SYM22" s="590"/>
      <c r="SYN22" s="590"/>
      <c r="SYO22" s="590"/>
      <c r="SYP22" s="590"/>
      <c r="SYQ22" s="590"/>
      <c r="SYR22" s="590"/>
      <c r="SYS22" s="590"/>
      <c r="SYT22" s="590"/>
      <c r="SYU22" s="590"/>
      <c r="SYV22" s="590"/>
      <c r="SYW22" s="590"/>
      <c r="SYX22" s="590"/>
      <c r="SYY22" s="590"/>
      <c r="SYZ22" s="590"/>
      <c r="SZA22" s="590"/>
      <c r="SZB22" s="590"/>
      <c r="SZC22" s="590"/>
      <c r="SZD22" s="590"/>
      <c r="SZE22" s="590"/>
      <c r="SZF22" s="590"/>
      <c r="SZG22" s="590"/>
      <c r="SZH22" s="590"/>
      <c r="SZI22" s="590"/>
      <c r="SZJ22" s="590"/>
      <c r="SZK22" s="590"/>
      <c r="SZL22" s="590"/>
      <c r="SZM22" s="590"/>
      <c r="SZN22" s="590"/>
      <c r="SZO22" s="590"/>
      <c r="SZP22" s="590"/>
      <c r="SZQ22" s="590"/>
      <c r="SZR22" s="590"/>
      <c r="SZS22" s="590"/>
      <c r="SZT22" s="590"/>
      <c r="SZU22" s="590"/>
      <c r="SZV22" s="590"/>
      <c r="SZW22" s="590"/>
      <c r="SZX22" s="590"/>
      <c r="SZY22" s="590"/>
      <c r="SZZ22" s="590"/>
      <c r="TAA22" s="590"/>
      <c r="TAB22" s="590"/>
      <c r="TAC22" s="590"/>
      <c r="TAD22" s="590"/>
      <c r="TAE22" s="590"/>
      <c r="TAF22" s="590"/>
      <c r="TAG22" s="590"/>
      <c r="TAH22" s="590"/>
      <c r="TAI22" s="590"/>
      <c r="TAJ22" s="590"/>
      <c r="TAK22" s="590"/>
      <c r="TAL22" s="590"/>
      <c r="TAM22" s="590"/>
      <c r="TAN22" s="590"/>
      <c r="TAO22" s="590"/>
      <c r="TAP22" s="590"/>
      <c r="TAQ22" s="590"/>
      <c r="TAR22" s="590"/>
      <c r="TAS22" s="590"/>
      <c r="TAT22" s="590"/>
      <c r="TAU22" s="590"/>
      <c r="TAV22" s="590"/>
      <c r="TAW22" s="590"/>
      <c r="TAX22" s="590"/>
      <c r="TAY22" s="590"/>
      <c r="TAZ22" s="590"/>
      <c r="TBA22" s="590"/>
      <c r="TBB22" s="590"/>
      <c r="TBC22" s="590"/>
      <c r="TBD22" s="590"/>
      <c r="TBE22" s="590"/>
      <c r="TBF22" s="590"/>
      <c r="TBG22" s="590"/>
      <c r="TBH22" s="590"/>
      <c r="TBI22" s="590"/>
      <c r="TBJ22" s="590"/>
      <c r="TBK22" s="590"/>
      <c r="TBL22" s="590"/>
      <c r="TBM22" s="590"/>
      <c r="TBN22" s="590"/>
      <c r="TBO22" s="590"/>
      <c r="TBP22" s="590"/>
      <c r="TBQ22" s="590"/>
      <c r="TBR22" s="590"/>
      <c r="TBS22" s="590"/>
      <c r="TBT22" s="590"/>
      <c r="TBU22" s="590"/>
      <c r="TBV22" s="590"/>
      <c r="TBW22" s="590"/>
      <c r="TBX22" s="590"/>
      <c r="TBY22" s="590"/>
      <c r="TBZ22" s="590"/>
      <c r="TCA22" s="590"/>
      <c r="TCB22" s="590"/>
      <c r="TCC22" s="590"/>
      <c r="TCD22" s="590"/>
      <c r="TCE22" s="590"/>
      <c r="TCF22" s="590"/>
      <c r="TCG22" s="590"/>
      <c r="TCH22" s="590"/>
      <c r="TCI22" s="590"/>
      <c r="TCJ22" s="590"/>
      <c r="TCK22" s="590"/>
      <c r="TCL22" s="590"/>
      <c r="TCM22" s="590"/>
      <c r="TCN22" s="590"/>
      <c r="TCO22" s="590"/>
      <c r="TCP22" s="590"/>
      <c r="TCQ22" s="590"/>
      <c r="TCR22" s="590"/>
      <c r="TCS22" s="590"/>
      <c r="TCT22" s="590"/>
      <c r="TCU22" s="590"/>
      <c r="TCV22" s="590"/>
      <c r="TCW22" s="590"/>
      <c r="TCX22" s="590"/>
      <c r="TCY22" s="590"/>
      <c r="TCZ22" s="590"/>
      <c r="TDA22" s="590"/>
      <c r="TDB22" s="590"/>
      <c r="TDC22" s="590"/>
      <c r="TDD22" s="590"/>
      <c r="TDE22" s="590"/>
      <c r="TDF22" s="590"/>
      <c r="TDG22" s="590"/>
      <c r="TDH22" s="590"/>
      <c r="TDI22" s="590"/>
      <c r="TDJ22" s="590"/>
      <c r="TDK22" s="590"/>
      <c r="TDL22" s="590"/>
      <c r="TDM22" s="590"/>
      <c r="TDN22" s="590"/>
      <c r="TDO22" s="590"/>
      <c r="TDP22" s="590"/>
      <c r="TDQ22" s="590"/>
      <c r="TDR22" s="590"/>
      <c r="TDS22" s="590"/>
      <c r="TDT22" s="590"/>
      <c r="TDU22" s="590"/>
      <c r="TDV22" s="590"/>
      <c r="TDW22" s="590"/>
      <c r="TDX22" s="590"/>
      <c r="TDY22" s="590"/>
      <c r="TDZ22" s="590"/>
      <c r="TEA22" s="590"/>
      <c r="TEB22" s="590"/>
      <c r="TEC22" s="590"/>
      <c r="TED22" s="590"/>
      <c r="TEE22" s="590"/>
      <c r="TEF22" s="590"/>
      <c r="TEG22" s="590"/>
      <c r="TEH22" s="590"/>
      <c r="TEI22" s="590"/>
      <c r="TEJ22" s="590"/>
      <c r="TEK22" s="590"/>
      <c r="TEL22" s="590"/>
      <c r="TEM22" s="590"/>
      <c r="TEN22" s="590"/>
      <c r="TEO22" s="590"/>
      <c r="TEP22" s="590"/>
      <c r="TEQ22" s="590"/>
      <c r="TER22" s="590"/>
      <c r="TES22" s="590"/>
      <c r="TET22" s="590"/>
      <c r="TEU22" s="590"/>
      <c r="TEV22" s="590"/>
      <c r="TEW22" s="590"/>
      <c r="TEX22" s="590"/>
      <c r="TEY22" s="590"/>
      <c r="TEZ22" s="590"/>
      <c r="TFA22" s="590"/>
      <c r="TFB22" s="590"/>
      <c r="TFC22" s="590"/>
      <c r="TFD22" s="590"/>
      <c r="TFE22" s="590"/>
      <c r="TFF22" s="590"/>
      <c r="TFG22" s="590"/>
      <c r="TFH22" s="590"/>
      <c r="TFI22" s="590"/>
      <c r="TFJ22" s="590"/>
      <c r="TFK22" s="590"/>
      <c r="TFL22" s="590"/>
      <c r="TFM22" s="590"/>
      <c r="TFN22" s="590"/>
      <c r="TFO22" s="590"/>
      <c r="TFP22" s="590"/>
      <c r="TFQ22" s="590"/>
      <c r="TFR22" s="590"/>
      <c r="TFS22" s="590"/>
      <c r="TFT22" s="590"/>
      <c r="TFU22" s="590"/>
      <c r="TFV22" s="590"/>
      <c r="TFW22" s="590"/>
      <c r="TFX22" s="590"/>
      <c r="TFY22" s="590"/>
      <c r="TFZ22" s="590"/>
      <c r="TGA22" s="590"/>
      <c r="TGB22" s="590"/>
      <c r="TGC22" s="590"/>
      <c r="TGD22" s="590"/>
      <c r="TGE22" s="590"/>
      <c r="TGF22" s="590"/>
      <c r="TGG22" s="590"/>
      <c r="TGH22" s="590"/>
      <c r="TGI22" s="590"/>
      <c r="TGJ22" s="590"/>
      <c r="TGK22" s="590"/>
      <c r="TGL22" s="590"/>
      <c r="TGM22" s="590"/>
      <c r="TGN22" s="590"/>
      <c r="TGO22" s="590"/>
      <c r="TGP22" s="590"/>
      <c r="TGQ22" s="590"/>
      <c r="TGR22" s="590"/>
      <c r="TGS22" s="590"/>
      <c r="TGT22" s="590"/>
      <c r="TGU22" s="590"/>
      <c r="TGV22" s="590"/>
      <c r="TGW22" s="590"/>
      <c r="TGX22" s="590"/>
      <c r="TGY22" s="590"/>
      <c r="TGZ22" s="590"/>
      <c r="THA22" s="590"/>
      <c r="THB22" s="590"/>
      <c r="THC22" s="590"/>
      <c r="THD22" s="590"/>
      <c r="THE22" s="590"/>
      <c r="THF22" s="590"/>
      <c r="THG22" s="590"/>
      <c r="THH22" s="590"/>
      <c r="THI22" s="590"/>
      <c r="THJ22" s="590"/>
      <c r="THK22" s="590"/>
      <c r="THL22" s="590"/>
      <c r="THM22" s="590"/>
      <c r="THN22" s="590"/>
      <c r="THO22" s="590"/>
      <c r="THP22" s="590"/>
      <c r="THQ22" s="590"/>
      <c r="THR22" s="590"/>
      <c r="THS22" s="590"/>
      <c r="THT22" s="590"/>
      <c r="THU22" s="590"/>
      <c r="THV22" s="590"/>
      <c r="THW22" s="590"/>
      <c r="THX22" s="590"/>
      <c r="THY22" s="590"/>
      <c r="THZ22" s="590"/>
      <c r="TIA22" s="590"/>
      <c r="TIB22" s="590"/>
      <c r="TIC22" s="590"/>
      <c r="TID22" s="590"/>
      <c r="TIE22" s="590"/>
      <c r="TIF22" s="590"/>
      <c r="TIG22" s="590"/>
      <c r="TIH22" s="590"/>
      <c r="TII22" s="590"/>
      <c r="TIJ22" s="590"/>
      <c r="TIK22" s="590"/>
      <c r="TIL22" s="590"/>
      <c r="TIM22" s="590"/>
      <c r="TIN22" s="590"/>
      <c r="TIO22" s="590"/>
      <c r="TIP22" s="590"/>
      <c r="TIQ22" s="590"/>
      <c r="TIR22" s="590"/>
      <c r="TIS22" s="590"/>
      <c r="TIT22" s="590"/>
      <c r="TIU22" s="590"/>
      <c r="TIV22" s="590"/>
      <c r="TIW22" s="590"/>
      <c r="TIX22" s="590"/>
      <c r="TIY22" s="590"/>
      <c r="TIZ22" s="590"/>
      <c r="TJA22" s="590"/>
      <c r="TJB22" s="590"/>
      <c r="TJC22" s="590"/>
      <c r="TJD22" s="590"/>
      <c r="TJE22" s="590"/>
      <c r="TJF22" s="590"/>
      <c r="TJG22" s="590"/>
      <c r="TJH22" s="590"/>
      <c r="TJI22" s="590"/>
      <c r="TJJ22" s="590"/>
      <c r="TJK22" s="590"/>
      <c r="TJL22" s="590"/>
      <c r="TJM22" s="590"/>
      <c r="TJN22" s="590"/>
      <c r="TJO22" s="590"/>
      <c r="TJP22" s="590"/>
      <c r="TJQ22" s="590"/>
      <c r="TJR22" s="590"/>
      <c r="TJS22" s="590"/>
      <c r="TJT22" s="590"/>
      <c r="TJU22" s="590"/>
      <c r="TJV22" s="590"/>
      <c r="TJW22" s="590"/>
      <c r="TJX22" s="590"/>
      <c r="TJY22" s="590"/>
      <c r="TJZ22" s="590"/>
      <c r="TKA22" s="590"/>
      <c r="TKB22" s="590"/>
      <c r="TKC22" s="590"/>
      <c r="TKD22" s="590"/>
      <c r="TKE22" s="590"/>
      <c r="TKF22" s="590"/>
      <c r="TKG22" s="590"/>
      <c r="TKH22" s="590"/>
      <c r="TKI22" s="590"/>
      <c r="TKJ22" s="590"/>
      <c r="TKK22" s="590"/>
      <c r="TKL22" s="590"/>
      <c r="TKM22" s="590"/>
      <c r="TKN22" s="590"/>
      <c r="TKO22" s="590"/>
      <c r="TKP22" s="590"/>
      <c r="TKQ22" s="590"/>
      <c r="TKR22" s="590"/>
      <c r="TKS22" s="590"/>
      <c r="TKT22" s="590"/>
      <c r="TKU22" s="590"/>
      <c r="TKV22" s="590"/>
      <c r="TKW22" s="590"/>
      <c r="TKX22" s="590"/>
      <c r="TKY22" s="590"/>
      <c r="TKZ22" s="590"/>
      <c r="TLA22" s="590"/>
      <c r="TLB22" s="590"/>
      <c r="TLC22" s="590"/>
      <c r="TLD22" s="590"/>
      <c r="TLE22" s="590"/>
      <c r="TLF22" s="590"/>
      <c r="TLG22" s="590"/>
      <c r="TLH22" s="590"/>
      <c r="TLI22" s="590"/>
      <c r="TLJ22" s="590"/>
      <c r="TLK22" s="590"/>
      <c r="TLL22" s="590"/>
      <c r="TLM22" s="590"/>
      <c r="TLN22" s="590"/>
      <c r="TLO22" s="590"/>
      <c r="TLP22" s="590"/>
      <c r="TLQ22" s="590"/>
      <c r="TLR22" s="590"/>
      <c r="TLS22" s="590"/>
      <c r="TLT22" s="590"/>
      <c r="TLU22" s="590"/>
      <c r="TLV22" s="590"/>
      <c r="TLW22" s="590"/>
      <c r="TLX22" s="590"/>
      <c r="TLY22" s="590"/>
      <c r="TLZ22" s="590"/>
      <c r="TMA22" s="590"/>
      <c r="TMB22" s="590"/>
      <c r="TMC22" s="590"/>
      <c r="TMD22" s="590"/>
      <c r="TME22" s="590"/>
      <c r="TMF22" s="590"/>
      <c r="TMG22" s="590"/>
      <c r="TMH22" s="590"/>
      <c r="TMI22" s="590"/>
      <c r="TMJ22" s="590"/>
      <c r="TMK22" s="590"/>
      <c r="TML22" s="590"/>
      <c r="TMM22" s="590"/>
      <c r="TMN22" s="590"/>
      <c r="TMO22" s="590"/>
      <c r="TMP22" s="590"/>
      <c r="TMQ22" s="590"/>
      <c r="TMR22" s="590"/>
      <c r="TMS22" s="590"/>
      <c r="TMT22" s="590"/>
      <c r="TMU22" s="590"/>
      <c r="TMV22" s="590"/>
      <c r="TMW22" s="590"/>
      <c r="TMX22" s="590"/>
      <c r="TMY22" s="590"/>
      <c r="TMZ22" s="590"/>
      <c r="TNA22" s="590"/>
      <c r="TNB22" s="590"/>
      <c r="TNC22" s="590"/>
      <c r="TND22" s="590"/>
      <c r="TNE22" s="590"/>
      <c r="TNF22" s="590"/>
      <c r="TNG22" s="590"/>
      <c r="TNH22" s="590"/>
      <c r="TNI22" s="590"/>
      <c r="TNJ22" s="590"/>
      <c r="TNK22" s="590"/>
      <c r="TNL22" s="590"/>
      <c r="TNM22" s="590"/>
      <c r="TNN22" s="590"/>
      <c r="TNO22" s="590"/>
      <c r="TNP22" s="590"/>
      <c r="TNQ22" s="590"/>
      <c r="TNR22" s="590"/>
      <c r="TNS22" s="590"/>
      <c r="TNT22" s="590"/>
      <c r="TNU22" s="590"/>
      <c r="TNV22" s="590"/>
      <c r="TNW22" s="590"/>
      <c r="TNX22" s="590"/>
      <c r="TNY22" s="590"/>
      <c r="TNZ22" s="590"/>
      <c r="TOA22" s="590"/>
      <c r="TOB22" s="590"/>
      <c r="TOC22" s="590"/>
      <c r="TOD22" s="590"/>
      <c r="TOE22" s="590"/>
      <c r="TOF22" s="590"/>
      <c r="TOG22" s="590"/>
      <c r="TOH22" s="590"/>
      <c r="TOI22" s="590"/>
      <c r="TOJ22" s="590"/>
      <c r="TOK22" s="590"/>
      <c r="TOL22" s="590"/>
      <c r="TOM22" s="590"/>
      <c r="TON22" s="590"/>
      <c r="TOO22" s="590"/>
      <c r="TOP22" s="590"/>
      <c r="TOQ22" s="590"/>
      <c r="TOR22" s="590"/>
      <c r="TOS22" s="590"/>
      <c r="TOT22" s="590"/>
      <c r="TOU22" s="590"/>
      <c r="TOV22" s="590"/>
      <c r="TOW22" s="590"/>
      <c r="TOX22" s="590"/>
      <c r="TOY22" s="590"/>
      <c r="TOZ22" s="590"/>
      <c r="TPA22" s="590"/>
      <c r="TPB22" s="590"/>
      <c r="TPC22" s="590"/>
      <c r="TPD22" s="590"/>
      <c r="TPE22" s="590"/>
      <c r="TPF22" s="590"/>
      <c r="TPG22" s="590"/>
      <c r="TPH22" s="590"/>
      <c r="TPI22" s="590"/>
      <c r="TPJ22" s="590"/>
      <c r="TPK22" s="590"/>
      <c r="TPL22" s="590"/>
      <c r="TPM22" s="590"/>
      <c r="TPN22" s="590"/>
      <c r="TPO22" s="590"/>
      <c r="TPP22" s="590"/>
      <c r="TPQ22" s="590"/>
      <c r="TPR22" s="590"/>
      <c r="TPS22" s="590"/>
      <c r="TPT22" s="590"/>
      <c r="TPU22" s="590"/>
      <c r="TPV22" s="590"/>
      <c r="TPW22" s="590"/>
      <c r="TPX22" s="590"/>
      <c r="TPY22" s="590"/>
      <c r="TPZ22" s="590"/>
      <c r="TQA22" s="590"/>
      <c r="TQB22" s="590"/>
      <c r="TQC22" s="590"/>
      <c r="TQD22" s="590"/>
      <c r="TQE22" s="590"/>
      <c r="TQF22" s="590"/>
      <c r="TQG22" s="590"/>
      <c r="TQH22" s="590"/>
      <c r="TQI22" s="590"/>
      <c r="TQJ22" s="590"/>
      <c r="TQK22" s="590"/>
      <c r="TQL22" s="590"/>
      <c r="TQM22" s="590"/>
      <c r="TQN22" s="590"/>
      <c r="TQO22" s="590"/>
      <c r="TQP22" s="590"/>
      <c r="TQQ22" s="590"/>
      <c r="TQR22" s="590"/>
      <c r="TQS22" s="590"/>
      <c r="TQT22" s="590"/>
      <c r="TQU22" s="590"/>
      <c r="TQV22" s="590"/>
      <c r="TQW22" s="590"/>
      <c r="TQX22" s="590"/>
      <c r="TQY22" s="590"/>
      <c r="TQZ22" s="590"/>
      <c r="TRA22" s="590"/>
      <c r="TRB22" s="590"/>
      <c r="TRC22" s="590"/>
      <c r="TRD22" s="590"/>
      <c r="TRE22" s="590"/>
      <c r="TRF22" s="590"/>
      <c r="TRG22" s="590"/>
      <c r="TRH22" s="590"/>
      <c r="TRI22" s="590"/>
      <c r="TRJ22" s="590"/>
      <c r="TRK22" s="590"/>
      <c r="TRL22" s="590"/>
      <c r="TRM22" s="590"/>
      <c r="TRN22" s="590"/>
      <c r="TRO22" s="590"/>
      <c r="TRP22" s="590"/>
      <c r="TRQ22" s="590"/>
      <c r="TRR22" s="590"/>
      <c r="TRS22" s="590"/>
      <c r="TRT22" s="590"/>
      <c r="TRU22" s="590"/>
      <c r="TRV22" s="590"/>
      <c r="TRW22" s="590"/>
      <c r="TRX22" s="590"/>
      <c r="TRY22" s="590"/>
      <c r="TRZ22" s="590"/>
      <c r="TSA22" s="590"/>
      <c r="TSB22" s="590"/>
      <c r="TSC22" s="590"/>
      <c r="TSD22" s="590"/>
      <c r="TSE22" s="590"/>
      <c r="TSF22" s="590"/>
      <c r="TSG22" s="590"/>
      <c r="TSH22" s="590"/>
      <c r="TSI22" s="590"/>
      <c r="TSJ22" s="590"/>
      <c r="TSK22" s="590"/>
      <c r="TSL22" s="590"/>
      <c r="TSM22" s="590"/>
      <c r="TSN22" s="590"/>
      <c r="TSO22" s="590"/>
      <c r="TSP22" s="590"/>
      <c r="TSQ22" s="590"/>
      <c r="TSR22" s="590"/>
      <c r="TSS22" s="590"/>
      <c r="TST22" s="590"/>
      <c r="TSU22" s="590"/>
      <c r="TSV22" s="590"/>
      <c r="TSW22" s="590"/>
      <c r="TSX22" s="590"/>
      <c r="TSY22" s="590"/>
      <c r="TSZ22" s="590"/>
      <c r="TTA22" s="590"/>
      <c r="TTB22" s="590"/>
      <c r="TTC22" s="590"/>
      <c r="TTD22" s="590"/>
      <c r="TTE22" s="590"/>
      <c r="TTF22" s="590"/>
      <c r="TTG22" s="590"/>
      <c r="TTH22" s="590"/>
      <c r="TTI22" s="590"/>
      <c r="TTJ22" s="590"/>
      <c r="TTK22" s="590"/>
      <c r="TTL22" s="590"/>
      <c r="TTM22" s="590"/>
      <c r="TTN22" s="590"/>
      <c r="TTO22" s="590"/>
      <c r="TTP22" s="590"/>
      <c r="TTQ22" s="590"/>
      <c r="TTR22" s="590"/>
      <c r="TTS22" s="590"/>
      <c r="TTT22" s="590"/>
      <c r="TTU22" s="590"/>
      <c r="TTV22" s="590"/>
      <c r="TTW22" s="590"/>
      <c r="TTX22" s="590"/>
      <c r="TTY22" s="590"/>
      <c r="TTZ22" s="590"/>
      <c r="TUA22" s="590"/>
      <c r="TUB22" s="590"/>
      <c r="TUC22" s="590"/>
      <c r="TUD22" s="590"/>
      <c r="TUE22" s="590"/>
      <c r="TUF22" s="590"/>
      <c r="TUG22" s="590"/>
      <c r="TUH22" s="590"/>
      <c r="TUI22" s="590"/>
      <c r="TUJ22" s="590"/>
      <c r="TUK22" s="590"/>
      <c r="TUL22" s="590"/>
      <c r="TUM22" s="590"/>
      <c r="TUN22" s="590"/>
      <c r="TUO22" s="590"/>
      <c r="TUP22" s="590"/>
      <c r="TUQ22" s="590"/>
      <c r="TUR22" s="590"/>
      <c r="TUS22" s="590"/>
      <c r="TUT22" s="590"/>
      <c r="TUU22" s="590"/>
      <c r="TUV22" s="590"/>
      <c r="TUW22" s="590"/>
      <c r="TUX22" s="590"/>
      <c r="TUY22" s="590"/>
      <c r="TUZ22" s="590"/>
      <c r="TVA22" s="590"/>
      <c r="TVB22" s="590"/>
      <c r="TVC22" s="590"/>
      <c r="TVD22" s="590"/>
      <c r="TVE22" s="590"/>
      <c r="TVF22" s="590"/>
      <c r="TVG22" s="590"/>
      <c r="TVH22" s="590"/>
      <c r="TVI22" s="590"/>
      <c r="TVJ22" s="590"/>
      <c r="TVK22" s="590"/>
      <c r="TVL22" s="590"/>
      <c r="TVM22" s="590"/>
      <c r="TVN22" s="590"/>
      <c r="TVO22" s="590"/>
      <c r="TVP22" s="590"/>
      <c r="TVQ22" s="590"/>
      <c r="TVR22" s="590"/>
      <c r="TVS22" s="590"/>
      <c r="TVT22" s="590"/>
      <c r="TVU22" s="590"/>
      <c r="TVV22" s="590"/>
      <c r="TVW22" s="590"/>
      <c r="TVX22" s="590"/>
      <c r="TVY22" s="590"/>
      <c r="TVZ22" s="590"/>
      <c r="TWA22" s="590"/>
      <c r="TWB22" s="590"/>
      <c r="TWC22" s="590"/>
      <c r="TWD22" s="590"/>
      <c r="TWE22" s="590"/>
      <c r="TWF22" s="590"/>
      <c r="TWG22" s="590"/>
      <c r="TWH22" s="590"/>
      <c r="TWI22" s="590"/>
      <c r="TWJ22" s="590"/>
      <c r="TWK22" s="590"/>
      <c r="TWL22" s="590"/>
      <c r="TWM22" s="590"/>
      <c r="TWN22" s="590"/>
      <c r="TWO22" s="590"/>
      <c r="TWP22" s="590"/>
      <c r="TWQ22" s="590"/>
      <c r="TWR22" s="590"/>
      <c r="TWS22" s="590"/>
      <c r="TWT22" s="590"/>
      <c r="TWU22" s="590"/>
      <c r="TWV22" s="590"/>
      <c r="TWW22" s="590"/>
      <c r="TWX22" s="590"/>
      <c r="TWY22" s="590"/>
      <c r="TWZ22" s="590"/>
      <c r="TXA22" s="590"/>
      <c r="TXB22" s="590"/>
      <c r="TXC22" s="590"/>
      <c r="TXD22" s="590"/>
      <c r="TXE22" s="590"/>
      <c r="TXF22" s="590"/>
      <c r="TXG22" s="590"/>
      <c r="TXH22" s="590"/>
      <c r="TXI22" s="590"/>
      <c r="TXJ22" s="590"/>
      <c r="TXK22" s="590"/>
      <c r="TXL22" s="590"/>
      <c r="TXM22" s="590"/>
      <c r="TXN22" s="590"/>
      <c r="TXO22" s="590"/>
      <c r="TXP22" s="590"/>
      <c r="TXQ22" s="590"/>
      <c r="TXR22" s="590"/>
      <c r="TXS22" s="590"/>
      <c r="TXT22" s="590"/>
      <c r="TXU22" s="590"/>
      <c r="TXV22" s="590"/>
      <c r="TXW22" s="590"/>
      <c r="TXX22" s="590"/>
      <c r="TXY22" s="590"/>
      <c r="TXZ22" s="590"/>
      <c r="TYA22" s="590"/>
      <c r="TYB22" s="590"/>
      <c r="TYC22" s="590"/>
      <c r="TYD22" s="590"/>
      <c r="TYE22" s="590"/>
      <c r="TYF22" s="590"/>
      <c r="TYG22" s="590"/>
      <c r="TYH22" s="590"/>
      <c r="TYI22" s="590"/>
      <c r="TYJ22" s="590"/>
      <c r="TYK22" s="590"/>
      <c r="TYL22" s="590"/>
      <c r="TYM22" s="590"/>
      <c r="TYN22" s="590"/>
      <c r="TYO22" s="590"/>
      <c r="TYP22" s="590"/>
      <c r="TYQ22" s="590"/>
      <c r="TYR22" s="590"/>
      <c r="TYS22" s="590"/>
      <c r="TYT22" s="590"/>
      <c r="TYU22" s="590"/>
      <c r="TYV22" s="590"/>
      <c r="TYW22" s="590"/>
      <c r="TYX22" s="590"/>
      <c r="TYY22" s="590"/>
      <c r="TYZ22" s="590"/>
      <c r="TZA22" s="590"/>
      <c r="TZB22" s="590"/>
      <c r="TZC22" s="590"/>
      <c r="TZD22" s="590"/>
      <c r="TZE22" s="590"/>
      <c r="TZF22" s="590"/>
      <c r="TZG22" s="590"/>
      <c r="TZH22" s="590"/>
      <c r="TZI22" s="590"/>
      <c r="TZJ22" s="590"/>
      <c r="TZK22" s="590"/>
      <c r="TZL22" s="590"/>
      <c r="TZM22" s="590"/>
      <c r="TZN22" s="590"/>
      <c r="TZO22" s="590"/>
      <c r="TZP22" s="590"/>
      <c r="TZQ22" s="590"/>
      <c r="TZR22" s="590"/>
      <c r="TZS22" s="590"/>
      <c r="TZT22" s="590"/>
      <c r="TZU22" s="590"/>
      <c r="TZV22" s="590"/>
      <c r="TZW22" s="590"/>
      <c r="TZX22" s="590"/>
      <c r="TZY22" s="590"/>
      <c r="TZZ22" s="590"/>
      <c r="UAA22" s="590"/>
      <c r="UAB22" s="590"/>
      <c r="UAC22" s="590"/>
      <c r="UAD22" s="590"/>
      <c r="UAE22" s="590"/>
      <c r="UAF22" s="590"/>
      <c r="UAG22" s="590"/>
      <c r="UAH22" s="590"/>
      <c r="UAI22" s="590"/>
      <c r="UAJ22" s="590"/>
      <c r="UAK22" s="590"/>
      <c r="UAL22" s="590"/>
      <c r="UAM22" s="590"/>
      <c r="UAN22" s="590"/>
      <c r="UAO22" s="590"/>
      <c r="UAP22" s="590"/>
      <c r="UAQ22" s="590"/>
      <c r="UAR22" s="590"/>
      <c r="UAS22" s="590"/>
      <c r="UAT22" s="590"/>
      <c r="UAU22" s="590"/>
      <c r="UAV22" s="590"/>
      <c r="UAW22" s="590"/>
      <c r="UAX22" s="590"/>
      <c r="UAY22" s="590"/>
      <c r="UAZ22" s="590"/>
      <c r="UBA22" s="590"/>
      <c r="UBB22" s="590"/>
      <c r="UBC22" s="590"/>
      <c r="UBD22" s="590"/>
      <c r="UBE22" s="590"/>
      <c r="UBF22" s="590"/>
      <c r="UBG22" s="590"/>
      <c r="UBH22" s="590"/>
      <c r="UBI22" s="590"/>
      <c r="UBJ22" s="590"/>
      <c r="UBK22" s="590"/>
      <c r="UBL22" s="590"/>
      <c r="UBM22" s="590"/>
      <c r="UBN22" s="590"/>
      <c r="UBO22" s="590"/>
      <c r="UBP22" s="590"/>
      <c r="UBQ22" s="590"/>
      <c r="UBR22" s="590"/>
      <c r="UBS22" s="590"/>
      <c r="UBT22" s="590"/>
      <c r="UBU22" s="590"/>
      <c r="UBV22" s="590"/>
      <c r="UBW22" s="590"/>
      <c r="UBX22" s="590"/>
      <c r="UBY22" s="590"/>
      <c r="UBZ22" s="590"/>
      <c r="UCA22" s="590"/>
      <c r="UCB22" s="590"/>
      <c r="UCC22" s="590"/>
      <c r="UCD22" s="590"/>
      <c r="UCE22" s="590"/>
      <c r="UCF22" s="590"/>
      <c r="UCG22" s="590"/>
      <c r="UCH22" s="590"/>
      <c r="UCI22" s="590"/>
      <c r="UCJ22" s="590"/>
      <c r="UCK22" s="590"/>
      <c r="UCL22" s="590"/>
      <c r="UCM22" s="590"/>
      <c r="UCN22" s="590"/>
      <c r="UCO22" s="590"/>
      <c r="UCP22" s="590"/>
      <c r="UCQ22" s="590"/>
      <c r="UCR22" s="590"/>
      <c r="UCS22" s="590"/>
      <c r="UCT22" s="590"/>
      <c r="UCU22" s="590"/>
      <c r="UCV22" s="590"/>
      <c r="UCW22" s="590"/>
      <c r="UCX22" s="590"/>
      <c r="UCY22" s="590"/>
      <c r="UCZ22" s="590"/>
      <c r="UDA22" s="590"/>
      <c r="UDB22" s="590"/>
      <c r="UDC22" s="590"/>
      <c r="UDD22" s="590"/>
      <c r="UDE22" s="590"/>
      <c r="UDF22" s="590"/>
      <c r="UDG22" s="590"/>
      <c r="UDH22" s="590"/>
      <c r="UDI22" s="590"/>
      <c r="UDJ22" s="590"/>
      <c r="UDK22" s="590"/>
      <c r="UDL22" s="590"/>
      <c r="UDM22" s="590"/>
      <c r="UDN22" s="590"/>
      <c r="UDO22" s="590"/>
      <c r="UDP22" s="590"/>
      <c r="UDQ22" s="590"/>
      <c r="UDR22" s="590"/>
      <c r="UDS22" s="590"/>
      <c r="UDT22" s="590"/>
      <c r="UDU22" s="590"/>
      <c r="UDV22" s="590"/>
      <c r="UDW22" s="590"/>
      <c r="UDX22" s="590"/>
      <c r="UDY22" s="590"/>
      <c r="UDZ22" s="590"/>
      <c r="UEA22" s="590"/>
      <c r="UEB22" s="590"/>
      <c r="UEC22" s="590"/>
      <c r="UED22" s="590"/>
      <c r="UEE22" s="590"/>
      <c r="UEF22" s="590"/>
      <c r="UEG22" s="590"/>
      <c r="UEH22" s="590"/>
      <c r="UEI22" s="590"/>
      <c r="UEJ22" s="590"/>
      <c r="UEK22" s="590"/>
      <c r="UEL22" s="590"/>
      <c r="UEM22" s="590"/>
      <c r="UEN22" s="590"/>
      <c r="UEO22" s="590"/>
      <c r="UEP22" s="590"/>
      <c r="UEQ22" s="590"/>
      <c r="UER22" s="590"/>
      <c r="UES22" s="590"/>
      <c r="UET22" s="590"/>
      <c r="UEU22" s="590"/>
      <c r="UEV22" s="590"/>
      <c r="UEW22" s="590"/>
      <c r="UEX22" s="590"/>
      <c r="UEY22" s="590"/>
      <c r="UEZ22" s="590"/>
      <c r="UFA22" s="590"/>
      <c r="UFB22" s="590"/>
      <c r="UFC22" s="590"/>
      <c r="UFD22" s="590"/>
      <c r="UFE22" s="590"/>
      <c r="UFF22" s="590"/>
      <c r="UFG22" s="590"/>
      <c r="UFH22" s="590"/>
      <c r="UFI22" s="590"/>
      <c r="UFJ22" s="590"/>
      <c r="UFK22" s="590"/>
      <c r="UFL22" s="590"/>
      <c r="UFM22" s="590"/>
      <c r="UFN22" s="590"/>
      <c r="UFO22" s="590"/>
      <c r="UFP22" s="590"/>
      <c r="UFQ22" s="590"/>
      <c r="UFR22" s="590"/>
      <c r="UFS22" s="590"/>
      <c r="UFT22" s="590"/>
      <c r="UFU22" s="590"/>
      <c r="UFV22" s="590"/>
      <c r="UFW22" s="590"/>
      <c r="UFX22" s="590"/>
      <c r="UFY22" s="590"/>
      <c r="UFZ22" s="590"/>
      <c r="UGA22" s="590"/>
      <c r="UGB22" s="590"/>
      <c r="UGC22" s="590"/>
      <c r="UGD22" s="590"/>
      <c r="UGE22" s="590"/>
      <c r="UGF22" s="590"/>
      <c r="UGG22" s="590"/>
      <c r="UGH22" s="590"/>
      <c r="UGI22" s="590"/>
      <c r="UGJ22" s="590"/>
      <c r="UGK22" s="590"/>
      <c r="UGL22" s="590"/>
      <c r="UGM22" s="590"/>
      <c r="UGN22" s="590"/>
      <c r="UGO22" s="590"/>
      <c r="UGP22" s="590"/>
      <c r="UGQ22" s="590"/>
      <c r="UGR22" s="590"/>
      <c r="UGS22" s="590"/>
      <c r="UGT22" s="590"/>
      <c r="UGU22" s="590"/>
      <c r="UGV22" s="590"/>
      <c r="UGW22" s="590"/>
      <c r="UGX22" s="590"/>
      <c r="UGY22" s="590"/>
      <c r="UGZ22" s="590"/>
      <c r="UHA22" s="590"/>
      <c r="UHB22" s="590"/>
      <c r="UHC22" s="590"/>
      <c r="UHD22" s="590"/>
      <c r="UHE22" s="590"/>
      <c r="UHF22" s="590"/>
      <c r="UHG22" s="590"/>
      <c r="UHH22" s="590"/>
      <c r="UHI22" s="590"/>
      <c r="UHJ22" s="590"/>
      <c r="UHK22" s="590"/>
      <c r="UHL22" s="590"/>
      <c r="UHM22" s="590"/>
      <c r="UHN22" s="590"/>
      <c r="UHO22" s="590"/>
      <c r="UHP22" s="590"/>
      <c r="UHQ22" s="590"/>
      <c r="UHR22" s="590"/>
      <c r="UHS22" s="590"/>
      <c r="UHT22" s="590"/>
      <c r="UHU22" s="590"/>
      <c r="UHV22" s="590"/>
      <c r="UHW22" s="590"/>
      <c r="UHX22" s="590"/>
      <c r="UHY22" s="590"/>
      <c r="UHZ22" s="590"/>
      <c r="UIA22" s="590"/>
      <c r="UIB22" s="590"/>
      <c r="UIC22" s="590"/>
      <c r="UID22" s="590"/>
      <c r="UIE22" s="590"/>
      <c r="UIF22" s="590"/>
      <c r="UIG22" s="590"/>
      <c r="UIH22" s="590"/>
      <c r="UII22" s="590"/>
      <c r="UIJ22" s="590"/>
      <c r="UIK22" s="590"/>
      <c r="UIL22" s="590"/>
      <c r="UIM22" s="590"/>
      <c r="UIN22" s="590"/>
      <c r="UIO22" s="590"/>
      <c r="UIP22" s="590"/>
      <c r="UIQ22" s="590"/>
      <c r="UIR22" s="590"/>
      <c r="UIS22" s="590"/>
      <c r="UIT22" s="590"/>
      <c r="UIU22" s="590"/>
      <c r="UIV22" s="590"/>
      <c r="UIW22" s="590"/>
      <c r="UIX22" s="590"/>
      <c r="UIY22" s="590"/>
      <c r="UIZ22" s="590"/>
      <c r="UJA22" s="590"/>
      <c r="UJB22" s="590"/>
      <c r="UJC22" s="590"/>
      <c r="UJD22" s="590"/>
      <c r="UJE22" s="590"/>
      <c r="UJF22" s="590"/>
      <c r="UJG22" s="590"/>
      <c r="UJH22" s="590"/>
      <c r="UJI22" s="590"/>
      <c r="UJJ22" s="590"/>
      <c r="UJK22" s="590"/>
      <c r="UJL22" s="590"/>
      <c r="UJM22" s="590"/>
      <c r="UJN22" s="590"/>
      <c r="UJO22" s="590"/>
      <c r="UJP22" s="590"/>
      <c r="UJQ22" s="590"/>
      <c r="UJR22" s="590"/>
      <c r="UJS22" s="590"/>
      <c r="UJT22" s="590"/>
      <c r="UJU22" s="590"/>
      <c r="UJV22" s="590"/>
      <c r="UJW22" s="590"/>
      <c r="UJX22" s="590"/>
      <c r="UJY22" s="590"/>
      <c r="UJZ22" s="590"/>
      <c r="UKA22" s="590"/>
      <c r="UKB22" s="590"/>
      <c r="UKC22" s="590"/>
      <c r="UKD22" s="590"/>
      <c r="UKE22" s="590"/>
      <c r="UKF22" s="590"/>
      <c r="UKG22" s="590"/>
      <c r="UKH22" s="590"/>
      <c r="UKI22" s="590"/>
      <c r="UKJ22" s="590"/>
      <c r="UKK22" s="590"/>
      <c r="UKL22" s="590"/>
      <c r="UKM22" s="590"/>
      <c r="UKN22" s="590"/>
      <c r="UKO22" s="590"/>
      <c r="UKP22" s="590"/>
      <c r="UKQ22" s="590"/>
      <c r="UKR22" s="590"/>
      <c r="UKS22" s="590"/>
      <c r="UKT22" s="590"/>
      <c r="UKU22" s="590"/>
      <c r="UKV22" s="590"/>
      <c r="UKW22" s="590"/>
      <c r="UKX22" s="590"/>
      <c r="UKY22" s="590"/>
      <c r="UKZ22" s="590"/>
      <c r="ULA22" s="590"/>
      <c r="ULB22" s="590"/>
      <c r="ULC22" s="590"/>
      <c r="ULD22" s="590"/>
      <c r="ULE22" s="590"/>
      <c r="ULF22" s="590"/>
      <c r="ULG22" s="590"/>
      <c r="ULH22" s="590"/>
      <c r="ULI22" s="590"/>
      <c r="ULJ22" s="590"/>
      <c r="ULK22" s="590"/>
      <c r="ULL22" s="590"/>
      <c r="ULM22" s="590"/>
      <c r="ULN22" s="590"/>
      <c r="ULO22" s="590"/>
      <c r="ULP22" s="590"/>
      <c r="ULQ22" s="590"/>
      <c r="ULR22" s="590"/>
      <c r="ULS22" s="590"/>
      <c r="ULT22" s="590"/>
      <c r="ULU22" s="590"/>
      <c r="ULV22" s="590"/>
      <c r="ULW22" s="590"/>
      <c r="ULX22" s="590"/>
      <c r="ULY22" s="590"/>
      <c r="ULZ22" s="590"/>
      <c r="UMA22" s="590"/>
      <c r="UMB22" s="590"/>
      <c r="UMC22" s="590"/>
      <c r="UMD22" s="590"/>
      <c r="UME22" s="590"/>
      <c r="UMF22" s="590"/>
      <c r="UMG22" s="590"/>
      <c r="UMH22" s="590"/>
      <c r="UMI22" s="590"/>
      <c r="UMJ22" s="590"/>
      <c r="UMK22" s="590"/>
      <c r="UML22" s="590"/>
      <c r="UMM22" s="590"/>
      <c r="UMN22" s="590"/>
      <c r="UMO22" s="590"/>
      <c r="UMP22" s="590"/>
      <c r="UMQ22" s="590"/>
      <c r="UMR22" s="590"/>
      <c r="UMS22" s="590"/>
      <c r="UMT22" s="590"/>
      <c r="UMU22" s="590"/>
      <c r="UMV22" s="590"/>
      <c r="UMW22" s="590"/>
      <c r="UMX22" s="590"/>
      <c r="UMY22" s="590"/>
      <c r="UMZ22" s="590"/>
      <c r="UNA22" s="590"/>
      <c r="UNB22" s="590"/>
      <c r="UNC22" s="590"/>
      <c r="UND22" s="590"/>
      <c r="UNE22" s="590"/>
      <c r="UNF22" s="590"/>
      <c r="UNG22" s="590"/>
      <c r="UNH22" s="590"/>
      <c r="UNI22" s="590"/>
      <c r="UNJ22" s="590"/>
      <c r="UNK22" s="590"/>
      <c r="UNL22" s="590"/>
      <c r="UNM22" s="590"/>
      <c r="UNN22" s="590"/>
      <c r="UNO22" s="590"/>
      <c r="UNP22" s="590"/>
      <c r="UNQ22" s="590"/>
      <c r="UNR22" s="590"/>
      <c r="UNS22" s="590"/>
      <c r="UNT22" s="590"/>
      <c r="UNU22" s="590"/>
      <c r="UNV22" s="590"/>
      <c r="UNW22" s="590"/>
      <c r="UNX22" s="590"/>
      <c r="UNY22" s="590"/>
      <c r="UNZ22" s="590"/>
      <c r="UOA22" s="590"/>
      <c r="UOB22" s="590"/>
      <c r="UOC22" s="590"/>
      <c r="UOD22" s="590"/>
      <c r="UOE22" s="590"/>
      <c r="UOF22" s="590"/>
      <c r="UOG22" s="590"/>
      <c r="UOH22" s="590"/>
      <c r="UOI22" s="590"/>
      <c r="UOJ22" s="590"/>
      <c r="UOK22" s="590"/>
      <c r="UOL22" s="590"/>
      <c r="UOM22" s="590"/>
      <c r="UON22" s="590"/>
      <c r="UOO22" s="590"/>
      <c r="UOP22" s="590"/>
      <c r="UOQ22" s="590"/>
      <c r="UOR22" s="590"/>
      <c r="UOS22" s="590"/>
      <c r="UOT22" s="590"/>
      <c r="UOU22" s="590"/>
      <c r="UOV22" s="590"/>
      <c r="UOW22" s="590"/>
      <c r="UOX22" s="590"/>
      <c r="UOY22" s="590"/>
      <c r="UOZ22" s="590"/>
      <c r="UPA22" s="590"/>
      <c r="UPB22" s="590"/>
      <c r="UPC22" s="590"/>
      <c r="UPD22" s="590"/>
      <c r="UPE22" s="590"/>
      <c r="UPF22" s="590"/>
      <c r="UPG22" s="590"/>
      <c r="UPH22" s="590"/>
      <c r="UPI22" s="590"/>
      <c r="UPJ22" s="590"/>
      <c r="UPK22" s="590"/>
      <c r="UPL22" s="590"/>
      <c r="UPM22" s="590"/>
      <c r="UPN22" s="590"/>
      <c r="UPO22" s="590"/>
      <c r="UPP22" s="590"/>
      <c r="UPQ22" s="590"/>
      <c r="UPR22" s="590"/>
      <c r="UPS22" s="590"/>
      <c r="UPT22" s="590"/>
      <c r="UPU22" s="590"/>
      <c r="UPV22" s="590"/>
      <c r="UPW22" s="590"/>
      <c r="UPX22" s="590"/>
      <c r="UPY22" s="590"/>
      <c r="UPZ22" s="590"/>
      <c r="UQA22" s="590"/>
      <c r="UQB22" s="590"/>
      <c r="UQC22" s="590"/>
      <c r="UQD22" s="590"/>
      <c r="UQE22" s="590"/>
      <c r="UQF22" s="590"/>
      <c r="UQG22" s="590"/>
      <c r="UQH22" s="590"/>
      <c r="UQI22" s="590"/>
      <c r="UQJ22" s="590"/>
      <c r="UQK22" s="590"/>
      <c r="UQL22" s="590"/>
      <c r="UQM22" s="590"/>
      <c r="UQN22" s="590"/>
      <c r="UQO22" s="590"/>
      <c r="UQP22" s="590"/>
      <c r="UQQ22" s="590"/>
      <c r="UQR22" s="590"/>
      <c r="UQS22" s="590"/>
      <c r="UQT22" s="590"/>
      <c r="UQU22" s="590"/>
      <c r="UQV22" s="590"/>
      <c r="UQW22" s="590"/>
      <c r="UQX22" s="590"/>
      <c r="UQY22" s="590"/>
      <c r="UQZ22" s="590"/>
      <c r="URA22" s="590"/>
      <c r="URB22" s="590"/>
      <c r="URC22" s="590"/>
      <c r="URD22" s="590"/>
      <c r="URE22" s="590"/>
      <c r="URF22" s="590"/>
      <c r="URG22" s="590"/>
      <c r="URH22" s="590"/>
      <c r="URI22" s="590"/>
      <c r="URJ22" s="590"/>
      <c r="URK22" s="590"/>
      <c r="URL22" s="590"/>
      <c r="URM22" s="590"/>
      <c r="URN22" s="590"/>
      <c r="URO22" s="590"/>
      <c r="URP22" s="590"/>
      <c r="URQ22" s="590"/>
      <c r="URR22" s="590"/>
      <c r="URS22" s="590"/>
      <c r="URT22" s="590"/>
      <c r="URU22" s="590"/>
      <c r="URV22" s="590"/>
      <c r="URW22" s="590"/>
      <c r="URX22" s="590"/>
      <c r="URY22" s="590"/>
      <c r="URZ22" s="590"/>
      <c r="USA22" s="590"/>
      <c r="USB22" s="590"/>
      <c r="USC22" s="590"/>
      <c r="USD22" s="590"/>
      <c r="USE22" s="590"/>
      <c r="USF22" s="590"/>
      <c r="USG22" s="590"/>
      <c r="USH22" s="590"/>
      <c r="USI22" s="590"/>
      <c r="USJ22" s="590"/>
      <c r="USK22" s="590"/>
      <c r="USL22" s="590"/>
      <c r="USM22" s="590"/>
      <c r="USN22" s="590"/>
      <c r="USO22" s="590"/>
      <c r="USP22" s="590"/>
      <c r="USQ22" s="590"/>
      <c r="USR22" s="590"/>
      <c r="USS22" s="590"/>
      <c r="UST22" s="590"/>
      <c r="USU22" s="590"/>
      <c r="USV22" s="590"/>
      <c r="USW22" s="590"/>
      <c r="USX22" s="590"/>
      <c r="USY22" s="590"/>
      <c r="USZ22" s="590"/>
      <c r="UTA22" s="590"/>
      <c r="UTB22" s="590"/>
      <c r="UTC22" s="590"/>
      <c r="UTD22" s="590"/>
      <c r="UTE22" s="590"/>
      <c r="UTF22" s="590"/>
      <c r="UTG22" s="590"/>
      <c r="UTH22" s="590"/>
      <c r="UTI22" s="590"/>
      <c r="UTJ22" s="590"/>
      <c r="UTK22" s="590"/>
      <c r="UTL22" s="590"/>
      <c r="UTM22" s="590"/>
      <c r="UTN22" s="590"/>
      <c r="UTO22" s="590"/>
      <c r="UTP22" s="590"/>
      <c r="UTQ22" s="590"/>
      <c r="UTR22" s="590"/>
      <c r="UTS22" s="590"/>
      <c r="UTT22" s="590"/>
      <c r="UTU22" s="590"/>
      <c r="UTV22" s="590"/>
      <c r="UTW22" s="590"/>
      <c r="UTX22" s="590"/>
      <c r="UTY22" s="590"/>
      <c r="UTZ22" s="590"/>
      <c r="UUA22" s="590"/>
      <c r="UUB22" s="590"/>
      <c r="UUC22" s="590"/>
      <c r="UUD22" s="590"/>
      <c r="UUE22" s="590"/>
      <c r="UUF22" s="590"/>
      <c r="UUG22" s="590"/>
      <c r="UUH22" s="590"/>
      <c r="UUI22" s="590"/>
      <c r="UUJ22" s="590"/>
      <c r="UUK22" s="590"/>
      <c r="UUL22" s="590"/>
      <c r="UUM22" s="590"/>
      <c r="UUN22" s="590"/>
      <c r="UUO22" s="590"/>
      <c r="UUP22" s="590"/>
      <c r="UUQ22" s="590"/>
      <c r="UUR22" s="590"/>
      <c r="UUS22" s="590"/>
      <c r="UUT22" s="590"/>
      <c r="UUU22" s="590"/>
      <c r="UUV22" s="590"/>
      <c r="UUW22" s="590"/>
      <c r="UUX22" s="590"/>
      <c r="UUY22" s="590"/>
      <c r="UUZ22" s="590"/>
      <c r="UVA22" s="590"/>
      <c r="UVB22" s="590"/>
      <c r="UVC22" s="590"/>
      <c r="UVD22" s="590"/>
      <c r="UVE22" s="590"/>
      <c r="UVF22" s="590"/>
      <c r="UVG22" s="590"/>
      <c r="UVH22" s="590"/>
      <c r="UVI22" s="590"/>
      <c r="UVJ22" s="590"/>
      <c r="UVK22" s="590"/>
      <c r="UVL22" s="590"/>
      <c r="UVM22" s="590"/>
      <c r="UVN22" s="590"/>
      <c r="UVO22" s="590"/>
      <c r="UVP22" s="590"/>
      <c r="UVQ22" s="590"/>
      <c r="UVR22" s="590"/>
      <c r="UVS22" s="590"/>
      <c r="UVT22" s="590"/>
      <c r="UVU22" s="590"/>
      <c r="UVV22" s="590"/>
      <c r="UVW22" s="590"/>
      <c r="UVX22" s="590"/>
      <c r="UVY22" s="590"/>
      <c r="UVZ22" s="590"/>
      <c r="UWA22" s="590"/>
      <c r="UWB22" s="590"/>
      <c r="UWC22" s="590"/>
      <c r="UWD22" s="590"/>
      <c r="UWE22" s="590"/>
      <c r="UWF22" s="590"/>
      <c r="UWG22" s="590"/>
      <c r="UWH22" s="590"/>
      <c r="UWI22" s="590"/>
      <c r="UWJ22" s="590"/>
      <c r="UWK22" s="590"/>
      <c r="UWL22" s="590"/>
      <c r="UWM22" s="590"/>
      <c r="UWN22" s="590"/>
      <c r="UWO22" s="590"/>
      <c r="UWP22" s="590"/>
      <c r="UWQ22" s="590"/>
      <c r="UWR22" s="590"/>
      <c r="UWS22" s="590"/>
      <c r="UWT22" s="590"/>
      <c r="UWU22" s="590"/>
      <c r="UWV22" s="590"/>
      <c r="UWW22" s="590"/>
      <c r="UWX22" s="590"/>
      <c r="UWY22" s="590"/>
      <c r="UWZ22" s="590"/>
      <c r="UXA22" s="590"/>
      <c r="UXB22" s="590"/>
      <c r="UXC22" s="590"/>
      <c r="UXD22" s="590"/>
      <c r="UXE22" s="590"/>
      <c r="UXF22" s="590"/>
      <c r="UXG22" s="590"/>
      <c r="UXH22" s="590"/>
      <c r="UXI22" s="590"/>
      <c r="UXJ22" s="590"/>
      <c r="UXK22" s="590"/>
      <c r="UXL22" s="590"/>
      <c r="UXM22" s="590"/>
      <c r="UXN22" s="590"/>
      <c r="UXO22" s="590"/>
      <c r="UXP22" s="590"/>
      <c r="UXQ22" s="590"/>
      <c r="UXR22" s="590"/>
      <c r="UXS22" s="590"/>
      <c r="UXT22" s="590"/>
      <c r="UXU22" s="590"/>
      <c r="UXV22" s="590"/>
      <c r="UXW22" s="590"/>
      <c r="UXX22" s="590"/>
      <c r="UXY22" s="590"/>
      <c r="UXZ22" s="590"/>
      <c r="UYA22" s="590"/>
      <c r="UYB22" s="590"/>
      <c r="UYC22" s="590"/>
      <c r="UYD22" s="590"/>
      <c r="UYE22" s="590"/>
      <c r="UYF22" s="590"/>
      <c r="UYG22" s="590"/>
      <c r="UYH22" s="590"/>
      <c r="UYI22" s="590"/>
      <c r="UYJ22" s="590"/>
      <c r="UYK22" s="590"/>
      <c r="UYL22" s="590"/>
      <c r="UYM22" s="590"/>
      <c r="UYN22" s="590"/>
      <c r="UYO22" s="590"/>
      <c r="UYP22" s="590"/>
      <c r="UYQ22" s="590"/>
      <c r="UYR22" s="590"/>
      <c r="UYS22" s="590"/>
      <c r="UYT22" s="590"/>
      <c r="UYU22" s="590"/>
      <c r="UYV22" s="590"/>
      <c r="UYW22" s="590"/>
      <c r="UYX22" s="590"/>
      <c r="UYY22" s="590"/>
      <c r="UYZ22" s="590"/>
      <c r="UZA22" s="590"/>
      <c r="UZB22" s="590"/>
      <c r="UZC22" s="590"/>
      <c r="UZD22" s="590"/>
      <c r="UZE22" s="590"/>
      <c r="UZF22" s="590"/>
      <c r="UZG22" s="590"/>
      <c r="UZH22" s="590"/>
      <c r="UZI22" s="590"/>
      <c r="UZJ22" s="590"/>
      <c r="UZK22" s="590"/>
      <c r="UZL22" s="590"/>
      <c r="UZM22" s="590"/>
      <c r="UZN22" s="590"/>
      <c r="UZO22" s="590"/>
      <c r="UZP22" s="590"/>
      <c r="UZQ22" s="590"/>
      <c r="UZR22" s="590"/>
      <c r="UZS22" s="590"/>
      <c r="UZT22" s="590"/>
      <c r="UZU22" s="590"/>
      <c r="UZV22" s="590"/>
      <c r="UZW22" s="590"/>
      <c r="UZX22" s="590"/>
      <c r="UZY22" s="590"/>
      <c r="UZZ22" s="590"/>
      <c r="VAA22" s="590"/>
      <c r="VAB22" s="590"/>
      <c r="VAC22" s="590"/>
      <c r="VAD22" s="590"/>
      <c r="VAE22" s="590"/>
      <c r="VAF22" s="590"/>
      <c r="VAG22" s="590"/>
      <c r="VAH22" s="590"/>
      <c r="VAI22" s="590"/>
      <c r="VAJ22" s="590"/>
      <c r="VAK22" s="590"/>
      <c r="VAL22" s="590"/>
      <c r="VAM22" s="590"/>
      <c r="VAN22" s="590"/>
      <c r="VAO22" s="590"/>
      <c r="VAP22" s="590"/>
      <c r="VAQ22" s="590"/>
      <c r="VAR22" s="590"/>
      <c r="VAS22" s="590"/>
      <c r="VAT22" s="590"/>
      <c r="VAU22" s="590"/>
      <c r="VAV22" s="590"/>
      <c r="VAW22" s="590"/>
      <c r="VAX22" s="590"/>
      <c r="VAY22" s="590"/>
      <c r="VAZ22" s="590"/>
      <c r="VBA22" s="590"/>
      <c r="VBB22" s="590"/>
      <c r="VBC22" s="590"/>
      <c r="VBD22" s="590"/>
      <c r="VBE22" s="590"/>
      <c r="VBF22" s="590"/>
      <c r="VBG22" s="590"/>
      <c r="VBH22" s="590"/>
      <c r="VBI22" s="590"/>
      <c r="VBJ22" s="590"/>
      <c r="VBK22" s="590"/>
      <c r="VBL22" s="590"/>
      <c r="VBM22" s="590"/>
      <c r="VBN22" s="590"/>
      <c r="VBO22" s="590"/>
      <c r="VBP22" s="590"/>
      <c r="VBQ22" s="590"/>
      <c r="VBR22" s="590"/>
      <c r="VBS22" s="590"/>
      <c r="VBT22" s="590"/>
      <c r="VBU22" s="590"/>
      <c r="VBV22" s="590"/>
      <c r="VBW22" s="590"/>
      <c r="VBX22" s="590"/>
      <c r="VBY22" s="590"/>
      <c r="VBZ22" s="590"/>
      <c r="VCA22" s="590"/>
      <c r="VCB22" s="590"/>
      <c r="VCC22" s="590"/>
      <c r="VCD22" s="590"/>
      <c r="VCE22" s="590"/>
      <c r="VCF22" s="590"/>
      <c r="VCG22" s="590"/>
      <c r="VCH22" s="590"/>
      <c r="VCI22" s="590"/>
      <c r="VCJ22" s="590"/>
      <c r="VCK22" s="590"/>
      <c r="VCL22" s="590"/>
      <c r="VCM22" s="590"/>
      <c r="VCN22" s="590"/>
      <c r="VCO22" s="590"/>
      <c r="VCP22" s="590"/>
      <c r="VCQ22" s="590"/>
      <c r="VCR22" s="590"/>
      <c r="VCS22" s="590"/>
      <c r="VCT22" s="590"/>
      <c r="VCU22" s="590"/>
      <c r="VCV22" s="590"/>
      <c r="VCW22" s="590"/>
      <c r="VCX22" s="590"/>
      <c r="VCY22" s="590"/>
      <c r="VCZ22" s="590"/>
      <c r="VDA22" s="590"/>
      <c r="VDB22" s="590"/>
      <c r="VDC22" s="590"/>
      <c r="VDD22" s="590"/>
      <c r="VDE22" s="590"/>
      <c r="VDF22" s="590"/>
      <c r="VDG22" s="590"/>
      <c r="VDH22" s="590"/>
      <c r="VDI22" s="590"/>
      <c r="VDJ22" s="590"/>
      <c r="VDK22" s="590"/>
      <c r="VDL22" s="590"/>
      <c r="VDM22" s="590"/>
      <c r="VDN22" s="590"/>
      <c r="VDO22" s="590"/>
      <c r="VDP22" s="590"/>
      <c r="VDQ22" s="590"/>
      <c r="VDR22" s="590"/>
      <c r="VDS22" s="590"/>
      <c r="VDT22" s="590"/>
      <c r="VDU22" s="590"/>
      <c r="VDV22" s="590"/>
      <c r="VDW22" s="590"/>
      <c r="VDX22" s="590"/>
      <c r="VDY22" s="590"/>
      <c r="VDZ22" s="590"/>
      <c r="VEA22" s="590"/>
      <c r="VEB22" s="590"/>
      <c r="VEC22" s="590"/>
      <c r="VED22" s="590"/>
      <c r="VEE22" s="590"/>
      <c r="VEF22" s="590"/>
      <c r="VEG22" s="590"/>
      <c r="VEH22" s="590"/>
      <c r="VEI22" s="590"/>
      <c r="VEJ22" s="590"/>
      <c r="VEK22" s="590"/>
      <c r="VEL22" s="590"/>
      <c r="VEM22" s="590"/>
      <c r="VEN22" s="590"/>
      <c r="VEO22" s="590"/>
      <c r="VEP22" s="590"/>
      <c r="VEQ22" s="590"/>
      <c r="VER22" s="590"/>
      <c r="VES22" s="590"/>
      <c r="VET22" s="590"/>
      <c r="VEU22" s="590"/>
      <c r="VEV22" s="590"/>
      <c r="VEW22" s="590"/>
      <c r="VEX22" s="590"/>
      <c r="VEY22" s="590"/>
      <c r="VEZ22" s="590"/>
      <c r="VFA22" s="590"/>
      <c r="VFB22" s="590"/>
      <c r="VFC22" s="590"/>
      <c r="VFD22" s="590"/>
      <c r="VFE22" s="590"/>
      <c r="VFF22" s="590"/>
      <c r="VFG22" s="590"/>
      <c r="VFH22" s="590"/>
      <c r="VFI22" s="590"/>
      <c r="VFJ22" s="590"/>
      <c r="VFK22" s="590"/>
      <c r="VFL22" s="590"/>
      <c r="VFM22" s="590"/>
      <c r="VFN22" s="590"/>
      <c r="VFO22" s="590"/>
      <c r="VFP22" s="590"/>
      <c r="VFQ22" s="590"/>
      <c r="VFR22" s="590"/>
      <c r="VFS22" s="590"/>
      <c r="VFT22" s="590"/>
      <c r="VFU22" s="590"/>
      <c r="VFV22" s="590"/>
      <c r="VFW22" s="590"/>
      <c r="VFX22" s="590"/>
      <c r="VFY22" s="590"/>
      <c r="VFZ22" s="590"/>
      <c r="VGA22" s="590"/>
      <c r="VGB22" s="590"/>
      <c r="VGC22" s="590"/>
      <c r="VGD22" s="590"/>
      <c r="VGE22" s="590"/>
      <c r="VGF22" s="590"/>
      <c r="VGG22" s="590"/>
      <c r="VGH22" s="590"/>
      <c r="VGI22" s="590"/>
      <c r="VGJ22" s="590"/>
      <c r="VGK22" s="590"/>
      <c r="VGL22" s="590"/>
      <c r="VGM22" s="590"/>
      <c r="VGN22" s="590"/>
      <c r="VGO22" s="590"/>
      <c r="VGP22" s="590"/>
      <c r="VGQ22" s="590"/>
      <c r="VGR22" s="590"/>
      <c r="VGS22" s="590"/>
      <c r="VGT22" s="590"/>
      <c r="VGU22" s="590"/>
      <c r="VGV22" s="590"/>
      <c r="VGW22" s="590"/>
      <c r="VGX22" s="590"/>
      <c r="VGY22" s="590"/>
      <c r="VGZ22" s="590"/>
      <c r="VHA22" s="590"/>
      <c r="VHB22" s="590"/>
      <c r="VHC22" s="590"/>
      <c r="VHD22" s="590"/>
      <c r="VHE22" s="590"/>
      <c r="VHF22" s="590"/>
      <c r="VHG22" s="590"/>
      <c r="VHH22" s="590"/>
      <c r="VHI22" s="590"/>
      <c r="VHJ22" s="590"/>
      <c r="VHK22" s="590"/>
      <c r="VHL22" s="590"/>
      <c r="VHM22" s="590"/>
      <c r="VHN22" s="590"/>
      <c r="VHO22" s="590"/>
      <c r="VHP22" s="590"/>
      <c r="VHQ22" s="590"/>
      <c r="VHR22" s="590"/>
      <c r="VHS22" s="590"/>
      <c r="VHT22" s="590"/>
      <c r="VHU22" s="590"/>
      <c r="VHV22" s="590"/>
      <c r="VHW22" s="590"/>
      <c r="VHX22" s="590"/>
      <c r="VHY22" s="590"/>
      <c r="VHZ22" s="590"/>
      <c r="VIA22" s="590"/>
      <c r="VIB22" s="590"/>
      <c r="VIC22" s="590"/>
      <c r="VID22" s="590"/>
      <c r="VIE22" s="590"/>
      <c r="VIF22" s="590"/>
      <c r="VIG22" s="590"/>
      <c r="VIH22" s="590"/>
      <c r="VII22" s="590"/>
      <c r="VIJ22" s="590"/>
      <c r="VIK22" s="590"/>
      <c r="VIL22" s="590"/>
      <c r="VIM22" s="590"/>
      <c r="VIN22" s="590"/>
      <c r="VIO22" s="590"/>
      <c r="VIP22" s="590"/>
      <c r="VIQ22" s="590"/>
      <c r="VIR22" s="590"/>
      <c r="VIS22" s="590"/>
      <c r="VIT22" s="590"/>
      <c r="VIU22" s="590"/>
      <c r="VIV22" s="590"/>
      <c r="VIW22" s="590"/>
      <c r="VIX22" s="590"/>
      <c r="VIY22" s="590"/>
      <c r="VIZ22" s="590"/>
      <c r="VJA22" s="590"/>
      <c r="VJB22" s="590"/>
      <c r="VJC22" s="590"/>
      <c r="VJD22" s="590"/>
      <c r="VJE22" s="590"/>
      <c r="VJF22" s="590"/>
      <c r="VJG22" s="590"/>
      <c r="VJH22" s="590"/>
      <c r="VJI22" s="590"/>
      <c r="VJJ22" s="590"/>
      <c r="VJK22" s="590"/>
      <c r="VJL22" s="590"/>
      <c r="VJM22" s="590"/>
      <c r="VJN22" s="590"/>
      <c r="VJO22" s="590"/>
      <c r="VJP22" s="590"/>
      <c r="VJQ22" s="590"/>
      <c r="VJR22" s="590"/>
      <c r="VJS22" s="590"/>
      <c r="VJT22" s="590"/>
      <c r="VJU22" s="590"/>
      <c r="VJV22" s="590"/>
      <c r="VJW22" s="590"/>
      <c r="VJX22" s="590"/>
      <c r="VJY22" s="590"/>
      <c r="VJZ22" s="590"/>
      <c r="VKA22" s="590"/>
      <c r="VKB22" s="590"/>
      <c r="VKC22" s="590"/>
      <c r="VKD22" s="590"/>
      <c r="VKE22" s="590"/>
      <c r="VKF22" s="590"/>
      <c r="VKG22" s="590"/>
      <c r="VKH22" s="590"/>
      <c r="VKI22" s="590"/>
      <c r="VKJ22" s="590"/>
      <c r="VKK22" s="590"/>
      <c r="VKL22" s="590"/>
      <c r="VKM22" s="590"/>
      <c r="VKN22" s="590"/>
      <c r="VKO22" s="590"/>
      <c r="VKP22" s="590"/>
      <c r="VKQ22" s="590"/>
      <c r="VKR22" s="590"/>
      <c r="VKS22" s="590"/>
      <c r="VKT22" s="590"/>
      <c r="VKU22" s="590"/>
      <c r="VKV22" s="590"/>
      <c r="VKW22" s="590"/>
      <c r="VKX22" s="590"/>
      <c r="VKY22" s="590"/>
      <c r="VKZ22" s="590"/>
      <c r="VLA22" s="590"/>
      <c r="VLB22" s="590"/>
      <c r="VLC22" s="590"/>
      <c r="VLD22" s="590"/>
      <c r="VLE22" s="590"/>
      <c r="VLF22" s="590"/>
      <c r="VLG22" s="590"/>
      <c r="VLH22" s="590"/>
      <c r="VLI22" s="590"/>
      <c r="VLJ22" s="590"/>
      <c r="VLK22" s="590"/>
      <c r="VLL22" s="590"/>
      <c r="VLM22" s="590"/>
      <c r="VLN22" s="590"/>
      <c r="VLO22" s="590"/>
      <c r="VLP22" s="590"/>
      <c r="VLQ22" s="590"/>
      <c r="VLR22" s="590"/>
      <c r="VLS22" s="590"/>
      <c r="VLT22" s="590"/>
      <c r="VLU22" s="590"/>
      <c r="VLV22" s="590"/>
      <c r="VLW22" s="590"/>
      <c r="VLX22" s="590"/>
      <c r="VLY22" s="590"/>
      <c r="VLZ22" s="590"/>
      <c r="VMA22" s="590"/>
      <c r="VMB22" s="590"/>
      <c r="VMC22" s="590"/>
      <c r="VMD22" s="590"/>
      <c r="VME22" s="590"/>
      <c r="VMF22" s="590"/>
      <c r="VMG22" s="590"/>
      <c r="VMH22" s="590"/>
      <c r="VMI22" s="590"/>
      <c r="VMJ22" s="590"/>
      <c r="VMK22" s="590"/>
      <c r="VML22" s="590"/>
      <c r="VMM22" s="590"/>
      <c r="VMN22" s="590"/>
      <c r="VMO22" s="590"/>
      <c r="VMP22" s="590"/>
      <c r="VMQ22" s="590"/>
      <c r="VMR22" s="590"/>
      <c r="VMS22" s="590"/>
      <c r="VMT22" s="590"/>
      <c r="VMU22" s="590"/>
      <c r="VMV22" s="590"/>
      <c r="VMW22" s="590"/>
      <c r="VMX22" s="590"/>
      <c r="VMY22" s="590"/>
      <c r="VMZ22" s="590"/>
      <c r="VNA22" s="590"/>
      <c r="VNB22" s="590"/>
      <c r="VNC22" s="590"/>
      <c r="VND22" s="590"/>
      <c r="VNE22" s="590"/>
      <c r="VNF22" s="590"/>
      <c r="VNG22" s="590"/>
      <c r="VNH22" s="590"/>
      <c r="VNI22" s="590"/>
      <c r="VNJ22" s="590"/>
      <c r="VNK22" s="590"/>
      <c r="VNL22" s="590"/>
      <c r="VNM22" s="590"/>
      <c r="VNN22" s="590"/>
      <c r="VNO22" s="590"/>
      <c r="VNP22" s="590"/>
      <c r="VNQ22" s="590"/>
      <c r="VNR22" s="590"/>
      <c r="VNS22" s="590"/>
      <c r="VNT22" s="590"/>
      <c r="VNU22" s="590"/>
      <c r="VNV22" s="590"/>
      <c r="VNW22" s="590"/>
      <c r="VNX22" s="590"/>
      <c r="VNY22" s="590"/>
      <c r="VNZ22" s="590"/>
      <c r="VOA22" s="590"/>
      <c r="VOB22" s="590"/>
      <c r="VOC22" s="590"/>
      <c r="VOD22" s="590"/>
      <c r="VOE22" s="590"/>
      <c r="VOF22" s="590"/>
      <c r="VOG22" s="590"/>
      <c r="VOH22" s="590"/>
      <c r="VOI22" s="590"/>
      <c r="VOJ22" s="590"/>
      <c r="VOK22" s="590"/>
      <c r="VOL22" s="590"/>
      <c r="VOM22" s="590"/>
      <c r="VON22" s="590"/>
      <c r="VOO22" s="590"/>
      <c r="VOP22" s="590"/>
      <c r="VOQ22" s="590"/>
      <c r="VOR22" s="590"/>
      <c r="VOS22" s="590"/>
      <c r="VOT22" s="590"/>
      <c r="VOU22" s="590"/>
      <c r="VOV22" s="590"/>
      <c r="VOW22" s="590"/>
      <c r="VOX22" s="590"/>
      <c r="VOY22" s="590"/>
      <c r="VOZ22" s="590"/>
      <c r="VPA22" s="590"/>
      <c r="VPB22" s="590"/>
      <c r="VPC22" s="590"/>
      <c r="VPD22" s="590"/>
      <c r="VPE22" s="590"/>
      <c r="VPF22" s="590"/>
      <c r="VPG22" s="590"/>
      <c r="VPH22" s="590"/>
      <c r="VPI22" s="590"/>
      <c r="VPJ22" s="590"/>
      <c r="VPK22" s="590"/>
      <c r="VPL22" s="590"/>
      <c r="VPM22" s="590"/>
      <c r="VPN22" s="590"/>
      <c r="VPO22" s="590"/>
      <c r="VPP22" s="590"/>
      <c r="VPQ22" s="590"/>
      <c r="VPR22" s="590"/>
      <c r="VPS22" s="590"/>
      <c r="VPT22" s="590"/>
      <c r="VPU22" s="590"/>
      <c r="VPV22" s="590"/>
      <c r="VPW22" s="590"/>
      <c r="VPX22" s="590"/>
      <c r="VPY22" s="590"/>
      <c r="VPZ22" s="590"/>
      <c r="VQA22" s="590"/>
      <c r="VQB22" s="590"/>
      <c r="VQC22" s="590"/>
      <c r="VQD22" s="590"/>
      <c r="VQE22" s="590"/>
      <c r="VQF22" s="590"/>
      <c r="VQG22" s="590"/>
      <c r="VQH22" s="590"/>
      <c r="VQI22" s="590"/>
      <c r="VQJ22" s="590"/>
      <c r="VQK22" s="590"/>
      <c r="VQL22" s="590"/>
      <c r="VQM22" s="590"/>
      <c r="VQN22" s="590"/>
      <c r="VQO22" s="590"/>
      <c r="VQP22" s="590"/>
      <c r="VQQ22" s="590"/>
      <c r="VQR22" s="590"/>
      <c r="VQS22" s="590"/>
      <c r="VQT22" s="590"/>
      <c r="VQU22" s="590"/>
      <c r="VQV22" s="590"/>
      <c r="VQW22" s="590"/>
      <c r="VQX22" s="590"/>
      <c r="VQY22" s="590"/>
      <c r="VQZ22" s="590"/>
      <c r="VRA22" s="590"/>
      <c r="VRB22" s="590"/>
      <c r="VRC22" s="590"/>
      <c r="VRD22" s="590"/>
      <c r="VRE22" s="590"/>
      <c r="VRF22" s="590"/>
      <c r="VRG22" s="590"/>
      <c r="VRH22" s="590"/>
      <c r="VRI22" s="590"/>
      <c r="VRJ22" s="590"/>
      <c r="VRK22" s="590"/>
      <c r="VRL22" s="590"/>
      <c r="VRM22" s="590"/>
      <c r="VRN22" s="590"/>
      <c r="VRO22" s="590"/>
      <c r="VRP22" s="590"/>
      <c r="VRQ22" s="590"/>
      <c r="VRR22" s="590"/>
      <c r="VRS22" s="590"/>
      <c r="VRT22" s="590"/>
      <c r="VRU22" s="590"/>
      <c r="VRV22" s="590"/>
      <c r="VRW22" s="590"/>
      <c r="VRX22" s="590"/>
      <c r="VRY22" s="590"/>
      <c r="VRZ22" s="590"/>
      <c r="VSA22" s="590"/>
      <c r="VSB22" s="590"/>
      <c r="VSC22" s="590"/>
      <c r="VSD22" s="590"/>
      <c r="VSE22" s="590"/>
      <c r="VSF22" s="590"/>
      <c r="VSG22" s="590"/>
      <c r="VSH22" s="590"/>
      <c r="VSI22" s="590"/>
      <c r="VSJ22" s="590"/>
      <c r="VSK22" s="590"/>
      <c r="VSL22" s="590"/>
      <c r="VSM22" s="590"/>
      <c r="VSN22" s="590"/>
      <c r="VSO22" s="590"/>
      <c r="VSP22" s="590"/>
      <c r="VSQ22" s="590"/>
      <c r="VSR22" s="590"/>
      <c r="VSS22" s="590"/>
      <c r="VST22" s="590"/>
      <c r="VSU22" s="590"/>
      <c r="VSV22" s="590"/>
      <c r="VSW22" s="590"/>
      <c r="VSX22" s="590"/>
      <c r="VSY22" s="590"/>
      <c r="VSZ22" s="590"/>
      <c r="VTA22" s="590"/>
      <c r="VTB22" s="590"/>
      <c r="VTC22" s="590"/>
      <c r="VTD22" s="590"/>
      <c r="VTE22" s="590"/>
      <c r="VTF22" s="590"/>
      <c r="VTG22" s="590"/>
      <c r="VTH22" s="590"/>
      <c r="VTI22" s="590"/>
      <c r="VTJ22" s="590"/>
      <c r="VTK22" s="590"/>
      <c r="VTL22" s="590"/>
      <c r="VTM22" s="590"/>
      <c r="VTN22" s="590"/>
      <c r="VTO22" s="590"/>
      <c r="VTP22" s="590"/>
      <c r="VTQ22" s="590"/>
      <c r="VTR22" s="590"/>
      <c r="VTS22" s="590"/>
      <c r="VTT22" s="590"/>
      <c r="VTU22" s="590"/>
      <c r="VTV22" s="590"/>
      <c r="VTW22" s="590"/>
      <c r="VTX22" s="590"/>
      <c r="VTY22" s="590"/>
      <c r="VTZ22" s="590"/>
      <c r="VUA22" s="590"/>
      <c r="VUB22" s="590"/>
      <c r="VUC22" s="590"/>
      <c r="VUD22" s="590"/>
      <c r="VUE22" s="590"/>
      <c r="VUF22" s="590"/>
      <c r="VUG22" s="590"/>
      <c r="VUH22" s="590"/>
      <c r="VUI22" s="590"/>
      <c r="VUJ22" s="590"/>
      <c r="VUK22" s="590"/>
      <c r="VUL22" s="590"/>
      <c r="VUM22" s="590"/>
      <c r="VUN22" s="590"/>
      <c r="VUO22" s="590"/>
      <c r="VUP22" s="590"/>
      <c r="VUQ22" s="590"/>
      <c r="VUR22" s="590"/>
      <c r="VUS22" s="590"/>
      <c r="VUT22" s="590"/>
      <c r="VUU22" s="590"/>
      <c r="VUV22" s="590"/>
      <c r="VUW22" s="590"/>
      <c r="VUX22" s="590"/>
      <c r="VUY22" s="590"/>
      <c r="VUZ22" s="590"/>
      <c r="VVA22" s="590"/>
      <c r="VVB22" s="590"/>
      <c r="VVC22" s="590"/>
      <c r="VVD22" s="590"/>
      <c r="VVE22" s="590"/>
      <c r="VVF22" s="590"/>
      <c r="VVG22" s="590"/>
      <c r="VVH22" s="590"/>
      <c r="VVI22" s="590"/>
      <c r="VVJ22" s="590"/>
      <c r="VVK22" s="590"/>
      <c r="VVL22" s="590"/>
      <c r="VVM22" s="590"/>
      <c r="VVN22" s="590"/>
      <c r="VVO22" s="590"/>
      <c r="VVP22" s="590"/>
      <c r="VVQ22" s="590"/>
      <c r="VVR22" s="590"/>
      <c r="VVS22" s="590"/>
      <c r="VVT22" s="590"/>
      <c r="VVU22" s="590"/>
      <c r="VVV22" s="590"/>
      <c r="VVW22" s="590"/>
      <c r="VVX22" s="590"/>
      <c r="VVY22" s="590"/>
      <c r="VVZ22" s="590"/>
      <c r="VWA22" s="590"/>
      <c r="VWB22" s="590"/>
      <c r="VWC22" s="590"/>
      <c r="VWD22" s="590"/>
      <c r="VWE22" s="590"/>
      <c r="VWF22" s="590"/>
      <c r="VWG22" s="590"/>
      <c r="VWH22" s="590"/>
      <c r="VWI22" s="590"/>
      <c r="VWJ22" s="590"/>
      <c r="VWK22" s="590"/>
      <c r="VWL22" s="590"/>
      <c r="VWM22" s="590"/>
      <c r="VWN22" s="590"/>
      <c r="VWO22" s="590"/>
      <c r="VWP22" s="590"/>
      <c r="VWQ22" s="590"/>
      <c r="VWR22" s="590"/>
      <c r="VWS22" s="590"/>
      <c r="VWT22" s="590"/>
      <c r="VWU22" s="590"/>
      <c r="VWV22" s="590"/>
      <c r="VWW22" s="590"/>
      <c r="VWX22" s="590"/>
      <c r="VWY22" s="590"/>
      <c r="VWZ22" s="590"/>
      <c r="VXA22" s="590"/>
      <c r="VXB22" s="590"/>
      <c r="VXC22" s="590"/>
      <c r="VXD22" s="590"/>
      <c r="VXE22" s="590"/>
      <c r="VXF22" s="590"/>
      <c r="VXG22" s="590"/>
      <c r="VXH22" s="590"/>
      <c r="VXI22" s="590"/>
      <c r="VXJ22" s="590"/>
      <c r="VXK22" s="590"/>
      <c r="VXL22" s="590"/>
      <c r="VXM22" s="590"/>
      <c r="VXN22" s="590"/>
      <c r="VXO22" s="590"/>
      <c r="VXP22" s="590"/>
      <c r="VXQ22" s="590"/>
      <c r="VXR22" s="590"/>
      <c r="VXS22" s="590"/>
      <c r="VXT22" s="590"/>
      <c r="VXU22" s="590"/>
      <c r="VXV22" s="590"/>
      <c r="VXW22" s="590"/>
      <c r="VXX22" s="590"/>
      <c r="VXY22" s="590"/>
      <c r="VXZ22" s="590"/>
      <c r="VYA22" s="590"/>
      <c r="VYB22" s="590"/>
      <c r="VYC22" s="590"/>
      <c r="VYD22" s="590"/>
      <c r="VYE22" s="590"/>
      <c r="VYF22" s="590"/>
      <c r="VYG22" s="590"/>
      <c r="VYH22" s="590"/>
      <c r="VYI22" s="590"/>
      <c r="VYJ22" s="590"/>
      <c r="VYK22" s="590"/>
      <c r="VYL22" s="590"/>
      <c r="VYM22" s="590"/>
      <c r="VYN22" s="590"/>
      <c r="VYO22" s="590"/>
      <c r="VYP22" s="590"/>
      <c r="VYQ22" s="590"/>
      <c r="VYR22" s="590"/>
      <c r="VYS22" s="590"/>
      <c r="VYT22" s="590"/>
      <c r="VYU22" s="590"/>
      <c r="VYV22" s="590"/>
      <c r="VYW22" s="590"/>
      <c r="VYX22" s="590"/>
      <c r="VYY22" s="590"/>
      <c r="VYZ22" s="590"/>
      <c r="VZA22" s="590"/>
      <c r="VZB22" s="590"/>
      <c r="VZC22" s="590"/>
      <c r="VZD22" s="590"/>
      <c r="VZE22" s="590"/>
      <c r="VZF22" s="590"/>
      <c r="VZG22" s="590"/>
      <c r="VZH22" s="590"/>
      <c r="VZI22" s="590"/>
      <c r="VZJ22" s="590"/>
      <c r="VZK22" s="590"/>
      <c r="VZL22" s="590"/>
      <c r="VZM22" s="590"/>
      <c r="VZN22" s="590"/>
      <c r="VZO22" s="590"/>
      <c r="VZP22" s="590"/>
      <c r="VZQ22" s="590"/>
      <c r="VZR22" s="590"/>
      <c r="VZS22" s="590"/>
      <c r="VZT22" s="590"/>
      <c r="VZU22" s="590"/>
      <c r="VZV22" s="590"/>
      <c r="VZW22" s="590"/>
      <c r="VZX22" s="590"/>
      <c r="VZY22" s="590"/>
      <c r="VZZ22" s="590"/>
      <c r="WAA22" s="590"/>
      <c r="WAB22" s="590"/>
      <c r="WAC22" s="590"/>
      <c r="WAD22" s="590"/>
      <c r="WAE22" s="590"/>
      <c r="WAF22" s="590"/>
      <c r="WAG22" s="590"/>
      <c r="WAH22" s="590"/>
      <c r="WAI22" s="590"/>
      <c r="WAJ22" s="590"/>
      <c r="WAK22" s="590"/>
      <c r="WAL22" s="590"/>
      <c r="WAM22" s="590"/>
      <c r="WAN22" s="590"/>
      <c r="WAO22" s="590"/>
      <c r="WAP22" s="590"/>
      <c r="WAQ22" s="590"/>
      <c r="WAR22" s="590"/>
      <c r="WAS22" s="590"/>
      <c r="WAT22" s="590"/>
      <c r="WAU22" s="590"/>
      <c r="WAV22" s="590"/>
      <c r="WAW22" s="590"/>
      <c r="WAX22" s="590"/>
      <c r="WAY22" s="590"/>
      <c r="WAZ22" s="590"/>
      <c r="WBA22" s="590"/>
      <c r="WBB22" s="590"/>
      <c r="WBC22" s="590"/>
      <c r="WBD22" s="590"/>
      <c r="WBE22" s="590"/>
      <c r="WBF22" s="590"/>
      <c r="WBG22" s="590"/>
      <c r="WBH22" s="590"/>
      <c r="WBI22" s="590"/>
      <c r="WBJ22" s="590"/>
      <c r="WBK22" s="590"/>
      <c r="WBL22" s="590"/>
      <c r="WBM22" s="590"/>
      <c r="WBN22" s="590"/>
      <c r="WBO22" s="590"/>
      <c r="WBP22" s="590"/>
      <c r="WBQ22" s="590"/>
      <c r="WBR22" s="590"/>
      <c r="WBS22" s="590"/>
      <c r="WBT22" s="590"/>
      <c r="WBU22" s="590"/>
      <c r="WBV22" s="590"/>
      <c r="WBW22" s="590"/>
      <c r="WBX22" s="590"/>
      <c r="WBY22" s="590"/>
      <c r="WBZ22" s="590"/>
      <c r="WCA22" s="590"/>
      <c r="WCB22" s="590"/>
      <c r="WCC22" s="590"/>
      <c r="WCD22" s="590"/>
      <c r="WCE22" s="590"/>
      <c r="WCF22" s="590"/>
      <c r="WCG22" s="590"/>
      <c r="WCH22" s="590"/>
      <c r="WCI22" s="590"/>
      <c r="WCJ22" s="590"/>
      <c r="WCK22" s="590"/>
      <c r="WCL22" s="590"/>
      <c r="WCM22" s="590"/>
      <c r="WCN22" s="590"/>
      <c r="WCO22" s="590"/>
      <c r="WCP22" s="590"/>
      <c r="WCQ22" s="590"/>
      <c r="WCR22" s="590"/>
      <c r="WCS22" s="590"/>
      <c r="WCT22" s="590"/>
      <c r="WCU22" s="590"/>
      <c r="WCV22" s="590"/>
      <c r="WCW22" s="590"/>
      <c r="WCX22" s="590"/>
      <c r="WCY22" s="590"/>
      <c r="WCZ22" s="590"/>
      <c r="WDA22" s="590"/>
      <c r="WDB22" s="590"/>
      <c r="WDC22" s="590"/>
      <c r="WDD22" s="590"/>
      <c r="WDE22" s="590"/>
      <c r="WDF22" s="590"/>
      <c r="WDG22" s="590"/>
      <c r="WDH22" s="590"/>
      <c r="WDI22" s="590"/>
      <c r="WDJ22" s="590"/>
      <c r="WDK22" s="590"/>
      <c r="WDL22" s="590"/>
      <c r="WDM22" s="590"/>
      <c r="WDN22" s="590"/>
      <c r="WDO22" s="590"/>
      <c r="WDP22" s="590"/>
      <c r="WDQ22" s="590"/>
      <c r="WDR22" s="590"/>
      <c r="WDS22" s="590"/>
      <c r="WDT22" s="590"/>
      <c r="WDU22" s="590"/>
      <c r="WDV22" s="590"/>
      <c r="WDW22" s="590"/>
      <c r="WDX22" s="590"/>
      <c r="WDY22" s="590"/>
      <c r="WDZ22" s="590"/>
      <c r="WEA22" s="590"/>
      <c r="WEB22" s="590"/>
      <c r="WEC22" s="590"/>
      <c r="WED22" s="590"/>
      <c r="WEE22" s="590"/>
      <c r="WEF22" s="590"/>
      <c r="WEG22" s="590"/>
      <c r="WEH22" s="590"/>
      <c r="WEI22" s="590"/>
      <c r="WEJ22" s="590"/>
      <c r="WEK22" s="590"/>
      <c r="WEL22" s="590"/>
      <c r="WEM22" s="590"/>
      <c r="WEN22" s="590"/>
      <c r="WEO22" s="590"/>
      <c r="WEP22" s="590"/>
      <c r="WEQ22" s="590"/>
      <c r="WER22" s="590"/>
      <c r="WES22" s="590"/>
      <c r="WET22" s="590"/>
      <c r="WEU22" s="590"/>
      <c r="WEV22" s="590"/>
      <c r="WEW22" s="590"/>
      <c r="WEX22" s="590"/>
      <c r="WEY22" s="590"/>
      <c r="WEZ22" s="590"/>
      <c r="WFA22" s="590"/>
      <c r="WFB22" s="590"/>
      <c r="WFC22" s="590"/>
      <c r="WFD22" s="590"/>
      <c r="WFE22" s="590"/>
      <c r="WFF22" s="590"/>
      <c r="WFG22" s="590"/>
      <c r="WFH22" s="590"/>
      <c r="WFI22" s="590"/>
      <c r="WFJ22" s="590"/>
      <c r="WFK22" s="590"/>
      <c r="WFL22" s="590"/>
      <c r="WFM22" s="590"/>
      <c r="WFN22" s="590"/>
      <c r="WFO22" s="590"/>
      <c r="WFP22" s="590"/>
      <c r="WFQ22" s="590"/>
      <c r="WFR22" s="590"/>
      <c r="WFS22" s="590"/>
      <c r="WFT22" s="590"/>
      <c r="WFU22" s="590"/>
      <c r="WFV22" s="590"/>
      <c r="WFW22" s="590"/>
      <c r="WFX22" s="590"/>
      <c r="WFY22" s="590"/>
      <c r="WFZ22" s="590"/>
      <c r="WGA22" s="590"/>
      <c r="WGB22" s="590"/>
      <c r="WGC22" s="590"/>
      <c r="WGD22" s="590"/>
      <c r="WGE22" s="590"/>
      <c r="WGF22" s="590"/>
      <c r="WGG22" s="590"/>
      <c r="WGH22" s="590"/>
      <c r="WGI22" s="590"/>
      <c r="WGJ22" s="590"/>
      <c r="WGK22" s="590"/>
      <c r="WGL22" s="590"/>
      <c r="WGM22" s="590"/>
      <c r="WGN22" s="590"/>
      <c r="WGO22" s="590"/>
      <c r="WGP22" s="590"/>
      <c r="WGQ22" s="590"/>
      <c r="WGR22" s="590"/>
      <c r="WGS22" s="590"/>
      <c r="WGT22" s="590"/>
      <c r="WGU22" s="590"/>
      <c r="WGV22" s="590"/>
      <c r="WGW22" s="590"/>
      <c r="WGX22" s="590"/>
      <c r="WGY22" s="590"/>
      <c r="WGZ22" s="590"/>
      <c r="WHA22" s="590"/>
      <c r="WHB22" s="590"/>
      <c r="WHC22" s="590"/>
      <c r="WHD22" s="590"/>
      <c r="WHE22" s="590"/>
      <c r="WHF22" s="590"/>
      <c r="WHG22" s="590"/>
      <c r="WHH22" s="590"/>
      <c r="WHI22" s="590"/>
      <c r="WHJ22" s="590"/>
      <c r="WHK22" s="590"/>
      <c r="WHL22" s="590"/>
      <c r="WHM22" s="590"/>
      <c r="WHN22" s="590"/>
      <c r="WHO22" s="590"/>
      <c r="WHP22" s="590"/>
      <c r="WHQ22" s="590"/>
      <c r="WHR22" s="590"/>
      <c r="WHS22" s="590"/>
      <c r="WHT22" s="590"/>
      <c r="WHU22" s="590"/>
      <c r="WHV22" s="590"/>
      <c r="WHW22" s="590"/>
      <c r="WHX22" s="590"/>
      <c r="WHY22" s="590"/>
      <c r="WHZ22" s="590"/>
      <c r="WIA22" s="590"/>
      <c r="WIB22" s="590"/>
      <c r="WIC22" s="590"/>
      <c r="WID22" s="590"/>
      <c r="WIE22" s="590"/>
      <c r="WIF22" s="590"/>
      <c r="WIG22" s="590"/>
      <c r="WIH22" s="590"/>
      <c r="WII22" s="590"/>
      <c r="WIJ22" s="590"/>
      <c r="WIK22" s="590"/>
      <c r="WIL22" s="590"/>
      <c r="WIM22" s="590"/>
      <c r="WIN22" s="590"/>
      <c r="WIO22" s="590"/>
      <c r="WIP22" s="590"/>
      <c r="WIQ22" s="590"/>
      <c r="WIR22" s="590"/>
      <c r="WIS22" s="590"/>
      <c r="WIT22" s="590"/>
      <c r="WIU22" s="590"/>
      <c r="WIV22" s="590"/>
      <c r="WIW22" s="590"/>
      <c r="WIX22" s="590"/>
      <c r="WIY22" s="590"/>
      <c r="WIZ22" s="590"/>
      <c r="WJA22" s="590"/>
      <c r="WJB22" s="590"/>
      <c r="WJC22" s="590"/>
      <c r="WJD22" s="590"/>
      <c r="WJE22" s="590"/>
      <c r="WJF22" s="590"/>
      <c r="WJG22" s="590"/>
      <c r="WJH22" s="590"/>
      <c r="WJI22" s="590"/>
      <c r="WJJ22" s="590"/>
      <c r="WJK22" s="590"/>
      <c r="WJL22" s="590"/>
      <c r="WJM22" s="590"/>
      <c r="WJN22" s="590"/>
      <c r="WJO22" s="590"/>
      <c r="WJP22" s="590"/>
      <c r="WJQ22" s="590"/>
      <c r="WJR22" s="590"/>
      <c r="WJS22" s="590"/>
      <c r="WJT22" s="590"/>
      <c r="WJU22" s="590"/>
      <c r="WJV22" s="590"/>
      <c r="WJW22" s="590"/>
      <c r="WJX22" s="590"/>
      <c r="WJY22" s="590"/>
      <c r="WJZ22" s="590"/>
      <c r="WKA22" s="590"/>
      <c r="WKB22" s="590"/>
      <c r="WKC22" s="590"/>
      <c r="WKD22" s="590"/>
      <c r="WKE22" s="590"/>
      <c r="WKF22" s="590"/>
      <c r="WKG22" s="590"/>
      <c r="WKH22" s="590"/>
      <c r="WKI22" s="590"/>
      <c r="WKJ22" s="590"/>
      <c r="WKK22" s="590"/>
      <c r="WKL22" s="590"/>
      <c r="WKM22" s="590"/>
      <c r="WKN22" s="590"/>
      <c r="WKO22" s="590"/>
      <c r="WKP22" s="590"/>
      <c r="WKQ22" s="590"/>
      <c r="WKR22" s="590"/>
      <c r="WKS22" s="590"/>
      <c r="WKT22" s="590"/>
      <c r="WKU22" s="590"/>
      <c r="WKV22" s="590"/>
      <c r="WKW22" s="590"/>
      <c r="WKX22" s="590"/>
      <c r="WKY22" s="590"/>
      <c r="WKZ22" s="590"/>
      <c r="WLA22" s="590"/>
      <c r="WLB22" s="590"/>
      <c r="WLC22" s="590"/>
      <c r="WLD22" s="590"/>
      <c r="WLE22" s="590"/>
      <c r="WLF22" s="590"/>
      <c r="WLG22" s="590"/>
      <c r="WLH22" s="590"/>
      <c r="WLI22" s="590"/>
      <c r="WLJ22" s="590"/>
      <c r="WLK22" s="590"/>
      <c r="WLL22" s="590"/>
      <c r="WLM22" s="590"/>
      <c r="WLN22" s="590"/>
      <c r="WLO22" s="590"/>
      <c r="WLP22" s="590"/>
      <c r="WLQ22" s="590"/>
      <c r="WLR22" s="590"/>
      <c r="WLS22" s="590"/>
      <c r="WLT22" s="590"/>
      <c r="WLU22" s="590"/>
      <c r="WLV22" s="590"/>
      <c r="WLW22" s="590"/>
      <c r="WLX22" s="590"/>
      <c r="WLY22" s="590"/>
      <c r="WLZ22" s="590"/>
      <c r="WMA22" s="590"/>
      <c r="WMB22" s="590"/>
      <c r="WMC22" s="590"/>
      <c r="WMD22" s="590"/>
      <c r="WME22" s="590"/>
      <c r="WMF22" s="590"/>
      <c r="WMG22" s="590"/>
      <c r="WMH22" s="590"/>
      <c r="WMI22" s="590"/>
      <c r="WMJ22" s="590"/>
      <c r="WMK22" s="590"/>
      <c r="WML22" s="590"/>
      <c r="WMM22" s="590"/>
      <c r="WMN22" s="590"/>
      <c r="WMO22" s="590"/>
      <c r="WMP22" s="590"/>
      <c r="WMQ22" s="590"/>
      <c r="WMR22" s="590"/>
      <c r="WMS22" s="590"/>
      <c r="WMT22" s="590"/>
      <c r="WMU22" s="590"/>
      <c r="WMV22" s="590"/>
      <c r="WMW22" s="590"/>
      <c r="WMX22" s="590"/>
      <c r="WMY22" s="590"/>
      <c r="WMZ22" s="590"/>
      <c r="WNA22" s="590"/>
      <c r="WNB22" s="590"/>
      <c r="WNC22" s="590"/>
      <c r="WND22" s="590"/>
      <c r="WNE22" s="590"/>
      <c r="WNF22" s="590"/>
      <c r="WNG22" s="590"/>
      <c r="WNH22" s="590"/>
      <c r="WNI22" s="590"/>
      <c r="WNJ22" s="590"/>
      <c r="WNK22" s="590"/>
      <c r="WNL22" s="590"/>
      <c r="WNM22" s="590"/>
      <c r="WNN22" s="590"/>
      <c r="WNO22" s="590"/>
      <c r="WNP22" s="590"/>
      <c r="WNQ22" s="590"/>
      <c r="WNR22" s="590"/>
      <c r="WNS22" s="590"/>
      <c r="WNT22" s="590"/>
      <c r="WNU22" s="590"/>
      <c r="WNV22" s="590"/>
      <c r="WNW22" s="590"/>
      <c r="WNX22" s="590"/>
      <c r="WNY22" s="590"/>
      <c r="WNZ22" s="590"/>
      <c r="WOA22" s="590"/>
      <c r="WOB22" s="590"/>
      <c r="WOC22" s="590"/>
      <c r="WOD22" s="590"/>
      <c r="WOE22" s="590"/>
      <c r="WOF22" s="590"/>
      <c r="WOG22" s="590"/>
      <c r="WOH22" s="590"/>
      <c r="WOI22" s="590"/>
      <c r="WOJ22" s="590"/>
      <c r="WOK22" s="590"/>
      <c r="WOL22" s="590"/>
      <c r="WOM22" s="590"/>
      <c r="WON22" s="590"/>
      <c r="WOO22" s="590"/>
      <c r="WOP22" s="590"/>
      <c r="WOQ22" s="590"/>
      <c r="WOR22" s="590"/>
      <c r="WOS22" s="590"/>
      <c r="WOT22" s="590"/>
      <c r="WOU22" s="590"/>
      <c r="WOV22" s="590"/>
      <c r="WOW22" s="590"/>
      <c r="WOX22" s="590"/>
      <c r="WOY22" s="590"/>
      <c r="WOZ22" s="590"/>
      <c r="WPA22" s="590"/>
      <c r="WPB22" s="590"/>
      <c r="WPC22" s="590"/>
      <c r="WPD22" s="590"/>
      <c r="WPE22" s="590"/>
      <c r="WPF22" s="590"/>
      <c r="WPG22" s="590"/>
      <c r="WPH22" s="590"/>
      <c r="WPI22" s="590"/>
      <c r="WPJ22" s="590"/>
      <c r="WPK22" s="590"/>
      <c r="WPL22" s="590"/>
      <c r="WPM22" s="590"/>
      <c r="WPN22" s="590"/>
      <c r="WPO22" s="590"/>
      <c r="WPP22" s="590"/>
      <c r="WPQ22" s="590"/>
      <c r="WPR22" s="590"/>
      <c r="WPS22" s="590"/>
      <c r="WPT22" s="590"/>
      <c r="WPU22" s="590"/>
      <c r="WPV22" s="590"/>
      <c r="WPW22" s="590"/>
      <c r="WPX22" s="590"/>
      <c r="WPY22" s="590"/>
      <c r="WPZ22" s="590"/>
      <c r="WQA22" s="590"/>
      <c r="WQB22" s="590"/>
      <c r="WQC22" s="590"/>
      <c r="WQD22" s="590"/>
      <c r="WQE22" s="590"/>
      <c r="WQF22" s="590"/>
      <c r="WQG22" s="590"/>
      <c r="WQH22" s="590"/>
      <c r="WQI22" s="590"/>
      <c r="WQJ22" s="590"/>
      <c r="WQK22" s="590"/>
      <c r="WQL22" s="590"/>
      <c r="WQM22" s="590"/>
      <c r="WQN22" s="590"/>
      <c r="WQO22" s="590"/>
      <c r="WQP22" s="590"/>
      <c r="WQQ22" s="590"/>
      <c r="WQR22" s="590"/>
      <c r="WQS22" s="590"/>
      <c r="WQT22" s="590"/>
      <c r="WQU22" s="590"/>
      <c r="WQV22" s="590"/>
      <c r="WQW22" s="590"/>
      <c r="WQX22" s="590"/>
      <c r="WQY22" s="590"/>
      <c r="WQZ22" s="590"/>
      <c r="WRA22" s="590"/>
      <c r="WRB22" s="590"/>
      <c r="WRC22" s="590"/>
      <c r="WRD22" s="590"/>
      <c r="WRE22" s="590"/>
      <c r="WRF22" s="590"/>
      <c r="WRG22" s="590"/>
      <c r="WRH22" s="590"/>
      <c r="WRI22" s="590"/>
      <c r="WRJ22" s="590"/>
      <c r="WRK22" s="590"/>
      <c r="WRL22" s="590"/>
      <c r="WRM22" s="590"/>
      <c r="WRN22" s="590"/>
      <c r="WRO22" s="590"/>
      <c r="WRP22" s="590"/>
      <c r="WRQ22" s="590"/>
      <c r="WRR22" s="590"/>
      <c r="WRS22" s="590"/>
      <c r="WRT22" s="590"/>
      <c r="WRU22" s="590"/>
      <c r="WRV22" s="590"/>
      <c r="WRW22" s="590"/>
      <c r="WRX22" s="590"/>
      <c r="WRY22" s="590"/>
      <c r="WRZ22" s="590"/>
      <c r="WSA22" s="590"/>
      <c r="WSB22" s="590"/>
      <c r="WSC22" s="590"/>
      <c r="WSD22" s="590"/>
      <c r="WSE22" s="590"/>
      <c r="WSF22" s="590"/>
      <c r="WSG22" s="590"/>
      <c r="WSH22" s="590"/>
      <c r="WSI22" s="590"/>
      <c r="WSJ22" s="590"/>
      <c r="WSK22" s="590"/>
      <c r="WSL22" s="590"/>
      <c r="WSM22" s="590"/>
      <c r="WSN22" s="590"/>
      <c r="WSO22" s="590"/>
      <c r="WSP22" s="590"/>
      <c r="WSQ22" s="590"/>
      <c r="WSR22" s="590"/>
      <c r="WSS22" s="590"/>
      <c r="WST22" s="590"/>
      <c r="WSU22" s="590"/>
      <c r="WSV22" s="590"/>
      <c r="WSW22" s="590"/>
      <c r="WSX22" s="590"/>
      <c r="WSY22" s="590"/>
      <c r="WSZ22" s="590"/>
      <c r="WTA22" s="590"/>
      <c r="WTB22" s="590"/>
      <c r="WTC22" s="590"/>
      <c r="WTD22" s="590"/>
      <c r="WTE22" s="590"/>
      <c r="WTF22" s="590"/>
      <c r="WTG22" s="590"/>
      <c r="WTH22" s="590"/>
      <c r="WTI22" s="590"/>
      <c r="WTJ22" s="590"/>
      <c r="WTK22" s="590"/>
      <c r="WTL22" s="590"/>
      <c r="WTM22" s="590"/>
      <c r="WTN22" s="590"/>
      <c r="WTO22" s="590"/>
      <c r="WTP22" s="590"/>
      <c r="WTQ22" s="590"/>
      <c r="WTR22" s="590"/>
      <c r="WTS22" s="590"/>
      <c r="WTT22" s="590"/>
      <c r="WTU22" s="590"/>
      <c r="WTV22" s="590"/>
      <c r="WTW22" s="590"/>
      <c r="WTX22" s="590"/>
      <c r="WTY22" s="590"/>
      <c r="WTZ22" s="590"/>
      <c r="WUA22" s="590"/>
      <c r="WUB22" s="590"/>
      <c r="WUC22" s="590"/>
      <c r="WUD22" s="590"/>
      <c r="WUE22" s="590"/>
      <c r="WUF22" s="590"/>
      <c r="WUG22" s="590"/>
      <c r="WUH22" s="590"/>
      <c r="WUI22" s="590"/>
      <c r="WUJ22" s="590"/>
      <c r="WUK22" s="590"/>
      <c r="WUL22" s="590"/>
      <c r="WUM22" s="590"/>
      <c r="WUN22" s="590"/>
      <c r="WUO22" s="590"/>
      <c r="WUP22" s="590"/>
      <c r="WUQ22" s="590"/>
      <c r="WUR22" s="590"/>
      <c r="WUS22" s="590"/>
      <c r="WUT22" s="590"/>
      <c r="WUU22" s="590"/>
      <c r="WUV22" s="590"/>
      <c r="WUW22" s="590"/>
      <c r="WUX22" s="590"/>
      <c r="WUY22" s="590"/>
      <c r="WUZ22" s="590"/>
      <c r="WVA22" s="590"/>
      <c r="WVB22" s="590"/>
      <c r="WVC22" s="590"/>
      <c r="WVD22" s="590"/>
      <c r="WVE22" s="590"/>
      <c r="WVF22" s="590"/>
      <c r="WVG22" s="590"/>
      <c r="WVH22" s="590"/>
      <c r="WVI22" s="590"/>
      <c r="WVJ22" s="590"/>
      <c r="WVK22" s="590"/>
      <c r="WVL22" s="590"/>
      <c r="WVM22" s="590"/>
      <c r="WVN22" s="590"/>
      <c r="WVO22" s="590"/>
      <c r="WVP22" s="590"/>
      <c r="WVQ22" s="590"/>
      <c r="WVR22" s="590"/>
      <c r="WVS22" s="590"/>
      <c r="WVT22" s="590"/>
      <c r="WVU22" s="590"/>
      <c r="WVV22" s="590"/>
      <c r="WVW22" s="590"/>
      <c r="WVX22" s="590"/>
      <c r="WVY22" s="590"/>
      <c r="WVZ22" s="590"/>
      <c r="WWA22" s="590"/>
      <c r="WWB22" s="590"/>
      <c r="WWC22" s="590"/>
      <c r="WWD22" s="590"/>
      <c r="WWE22" s="590"/>
      <c r="WWF22" s="590"/>
      <c r="WWG22" s="590"/>
      <c r="WWH22" s="590"/>
      <c r="WWI22" s="590"/>
      <c r="WWJ22" s="590"/>
      <c r="WWK22" s="590"/>
      <c r="WWL22" s="590"/>
      <c r="WWM22" s="590"/>
      <c r="WWN22" s="590"/>
      <c r="WWO22" s="590"/>
      <c r="WWP22" s="590"/>
      <c r="WWQ22" s="590"/>
      <c r="WWR22" s="590"/>
      <c r="WWS22" s="590"/>
      <c r="WWT22" s="590"/>
      <c r="WWU22" s="590"/>
      <c r="WWV22" s="590"/>
      <c r="WWW22" s="590"/>
      <c r="WWX22" s="590"/>
      <c r="WWY22" s="590"/>
      <c r="WWZ22" s="590"/>
      <c r="WXA22" s="590"/>
      <c r="WXB22" s="590"/>
      <c r="WXC22" s="590"/>
      <c r="WXD22" s="590"/>
      <c r="WXE22" s="590"/>
      <c r="WXF22" s="590"/>
      <c r="WXG22" s="590"/>
      <c r="WXH22" s="590"/>
      <c r="WXI22" s="590"/>
      <c r="WXJ22" s="590"/>
      <c r="WXK22" s="590"/>
      <c r="WXL22" s="590"/>
      <c r="WXM22" s="590"/>
      <c r="WXN22" s="590"/>
      <c r="WXO22" s="590"/>
      <c r="WXP22" s="590"/>
      <c r="WXQ22" s="590"/>
      <c r="WXR22" s="590"/>
      <c r="WXS22" s="590"/>
      <c r="WXT22" s="590"/>
      <c r="WXU22" s="590"/>
      <c r="WXV22" s="590"/>
      <c r="WXW22" s="590"/>
      <c r="WXX22" s="590"/>
      <c r="WXY22" s="590"/>
      <c r="WXZ22" s="590"/>
      <c r="WYA22" s="590"/>
      <c r="WYB22" s="590"/>
      <c r="WYC22" s="590"/>
      <c r="WYD22" s="590"/>
      <c r="WYE22" s="590"/>
      <c r="WYF22" s="590"/>
      <c r="WYG22" s="590"/>
      <c r="WYH22" s="590"/>
      <c r="WYI22" s="590"/>
      <c r="WYJ22" s="590"/>
      <c r="WYK22" s="590"/>
      <c r="WYL22" s="590"/>
      <c r="WYM22" s="590"/>
      <c r="WYN22" s="590"/>
      <c r="WYO22" s="590"/>
      <c r="WYP22" s="590"/>
      <c r="WYQ22" s="590"/>
      <c r="WYR22" s="590"/>
      <c r="WYS22" s="590"/>
      <c r="WYT22" s="590"/>
      <c r="WYU22" s="590"/>
      <c r="WYV22" s="590"/>
      <c r="WYW22" s="590"/>
      <c r="WYX22" s="590"/>
      <c r="WYY22" s="590"/>
      <c r="WYZ22" s="590"/>
      <c r="WZA22" s="590"/>
      <c r="WZB22" s="590"/>
      <c r="WZC22" s="590"/>
      <c r="WZD22" s="590"/>
      <c r="WZE22" s="590"/>
      <c r="WZF22" s="590"/>
      <c r="WZG22" s="590"/>
      <c r="WZH22" s="590"/>
      <c r="WZI22" s="590"/>
      <c r="WZJ22" s="590"/>
      <c r="WZK22" s="590"/>
      <c r="WZL22" s="590"/>
      <c r="WZM22" s="590"/>
      <c r="WZN22" s="590"/>
      <c r="WZO22" s="590"/>
      <c r="WZP22" s="590"/>
      <c r="WZQ22" s="590"/>
      <c r="WZR22" s="590"/>
      <c r="WZS22" s="590"/>
      <c r="WZT22" s="590"/>
      <c r="WZU22" s="590"/>
      <c r="WZV22" s="590"/>
      <c r="WZW22" s="590"/>
      <c r="WZX22" s="590"/>
      <c r="WZY22" s="590"/>
      <c r="WZZ22" s="590"/>
      <c r="XAA22" s="590"/>
      <c r="XAB22" s="590"/>
      <c r="XAC22" s="590"/>
      <c r="XAD22" s="590"/>
      <c r="XAE22" s="590"/>
      <c r="XAF22" s="590"/>
      <c r="XAG22" s="590"/>
      <c r="XAH22" s="590"/>
      <c r="XAI22" s="590"/>
      <c r="XAJ22" s="590"/>
      <c r="XAK22" s="590"/>
      <c r="XAL22" s="590"/>
      <c r="XAM22" s="590"/>
      <c r="XAN22" s="590"/>
      <c r="XAO22" s="590"/>
      <c r="XAP22" s="590"/>
      <c r="XAQ22" s="590"/>
      <c r="XAR22" s="590"/>
      <c r="XAS22" s="590"/>
      <c r="XAT22" s="590"/>
      <c r="XAU22" s="590"/>
      <c r="XAV22" s="590"/>
      <c r="XAW22" s="590"/>
      <c r="XAX22" s="590"/>
      <c r="XAY22" s="590"/>
      <c r="XAZ22" s="590"/>
      <c r="XBA22" s="590"/>
      <c r="XBB22" s="590"/>
      <c r="XBC22" s="590"/>
      <c r="XBD22" s="590"/>
      <c r="XBE22" s="590"/>
      <c r="XBF22" s="590"/>
      <c r="XBG22" s="590"/>
      <c r="XBH22" s="590"/>
      <c r="XBI22" s="590"/>
      <c r="XBJ22" s="590"/>
      <c r="XBK22" s="590"/>
      <c r="XBL22" s="590"/>
      <c r="XBM22" s="590"/>
      <c r="XBN22" s="590"/>
      <c r="XBO22" s="590"/>
      <c r="XBP22" s="590"/>
      <c r="XBQ22" s="590"/>
      <c r="XBR22" s="590"/>
      <c r="XBS22" s="590"/>
      <c r="XBT22" s="590"/>
      <c r="XBU22" s="590"/>
      <c r="XBV22" s="590"/>
      <c r="XBW22" s="590"/>
      <c r="XBX22" s="590"/>
      <c r="XBY22" s="590"/>
      <c r="XBZ22" s="590"/>
      <c r="XCA22" s="590"/>
      <c r="XCB22" s="590"/>
      <c r="XCC22" s="590"/>
      <c r="XCD22" s="590"/>
      <c r="XCE22" s="590"/>
      <c r="XCF22" s="590"/>
      <c r="XCG22" s="590"/>
      <c r="XCH22" s="590"/>
      <c r="XCI22" s="590"/>
      <c r="XCJ22" s="590"/>
      <c r="XCK22" s="590"/>
      <c r="XCL22" s="590"/>
      <c r="XCM22" s="590"/>
      <c r="XCN22" s="590"/>
      <c r="XCO22" s="590"/>
      <c r="XCP22" s="590"/>
      <c r="XCQ22" s="590"/>
      <c r="XCR22" s="590"/>
      <c r="XCS22" s="590"/>
      <c r="XCT22" s="590"/>
      <c r="XCU22" s="590"/>
      <c r="XCV22" s="590"/>
      <c r="XCW22" s="590"/>
      <c r="XCX22" s="590"/>
      <c r="XCY22" s="590"/>
      <c r="XCZ22" s="590"/>
      <c r="XDA22" s="590"/>
      <c r="XDB22" s="590"/>
      <c r="XDC22" s="590"/>
      <c r="XDD22" s="590"/>
      <c r="XDE22" s="590"/>
      <c r="XDF22" s="590"/>
      <c r="XDG22" s="590"/>
      <c r="XDH22" s="590"/>
      <c r="XDI22" s="590"/>
      <c r="XDJ22" s="590"/>
      <c r="XDK22" s="590"/>
      <c r="XDL22" s="590"/>
      <c r="XDM22" s="590"/>
      <c r="XDN22" s="590"/>
      <c r="XDO22" s="590"/>
      <c r="XDP22" s="590"/>
      <c r="XDQ22" s="590"/>
      <c r="XDR22" s="590"/>
      <c r="XDS22" s="590"/>
      <c r="XDT22" s="590"/>
      <c r="XDU22" s="590"/>
      <c r="XDV22" s="590"/>
      <c r="XDW22" s="590"/>
      <c r="XDX22" s="590"/>
      <c r="XDY22" s="590"/>
      <c r="XDZ22" s="590"/>
      <c r="XEA22" s="590"/>
      <c r="XEB22" s="590"/>
    </row>
    <row r="23" spans="1:16356" s="586" customFormat="1" ht="24.95" customHeight="1">
      <c r="A23" s="584"/>
      <c r="B23" s="594" t="s">
        <v>17</v>
      </c>
      <c r="C23" s="442">
        <v>16039</v>
      </c>
      <c r="D23" s="442">
        <v>16972</v>
      </c>
      <c r="E23" s="530">
        <v>-5.4972896535470217E-2</v>
      </c>
      <c r="F23" s="442">
        <v>-27577</v>
      </c>
      <c r="G23" s="442">
        <v>43357</v>
      </c>
      <c r="H23" s="530">
        <v>-1.6360449293078396</v>
      </c>
    </row>
    <row r="24" spans="1:16356" s="586" customFormat="1" ht="24.95" customHeight="1">
      <c r="A24" s="584"/>
      <c r="B24" s="594" t="s">
        <v>18</v>
      </c>
      <c r="C24" s="442">
        <v>-13848</v>
      </c>
      <c r="D24" s="442">
        <v>589</v>
      </c>
      <c r="E24" s="530">
        <v>-24.511035653650254</v>
      </c>
      <c r="F24" s="442">
        <v>121233</v>
      </c>
      <c r="G24" s="442">
        <v>-8648</v>
      </c>
      <c r="H24" s="530">
        <v>-15.018617021276595</v>
      </c>
    </row>
    <row r="25" spans="1:16356" s="588" customFormat="1" ht="24.75" customHeight="1">
      <c r="A25" s="587"/>
      <c r="B25" s="468" t="s">
        <v>189</v>
      </c>
      <c r="C25" s="579">
        <v>493308</v>
      </c>
      <c r="D25" s="579">
        <v>347349</v>
      </c>
      <c r="E25" s="264">
        <v>0.42020849347486244</v>
      </c>
      <c r="F25" s="579">
        <v>2204215</v>
      </c>
      <c r="G25" s="579">
        <v>1056974</v>
      </c>
      <c r="H25" s="264">
        <v>1.0854013438362724</v>
      </c>
    </row>
    <row r="26" spans="1:16356" s="581" customFormat="1" ht="41.25" customHeight="1">
      <c r="A26" s="578"/>
      <c r="B26" s="595" t="s">
        <v>27</v>
      </c>
      <c r="C26" s="164">
        <v>-90608</v>
      </c>
      <c r="D26" s="164">
        <v>67263</v>
      </c>
      <c r="E26" s="202">
        <v>-2.3470704547819752</v>
      </c>
      <c r="F26" s="164">
        <v>-556962</v>
      </c>
      <c r="G26" s="164">
        <v>-167955</v>
      </c>
      <c r="H26" s="202">
        <v>2.3161382513173172</v>
      </c>
    </row>
    <row r="27" spans="1:16356" s="580" customFormat="1" ht="24.95" customHeight="1">
      <c r="A27" s="582"/>
      <c r="B27" s="596" t="s">
        <v>28</v>
      </c>
      <c r="C27" s="180">
        <v>-234607</v>
      </c>
      <c r="D27" s="180">
        <v>4830</v>
      </c>
      <c r="E27" s="181">
        <v>-19.759420289855072</v>
      </c>
      <c r="F27" s="180">
        <v>-381888</v>
      </c>
      <c r="G27" s="180">
        <v>-242287</v>
      </c>
      <c r="H27" s="181">
        <v>0.57618031508087508</v>
      </c>
    </row>
    <row r="28" spans="1:16356" s="580" customFormat="1" ht="24.95" customHeight="1">
      <c r="A28" s="582"/>
      <c r="B28" s="596" t="s">
        <v>29</v>
      </c>
      <c r="C28" s="580">
        <v>143999</v>
      </c>
      <c r="D28" s="180">
        <v>62433</v>
      </c>
      <c r="E28" s="181">
        <v>-4.7577402975990264</v>
      </c>
      <c r="F28" s="180">
        <v>-175074</v>
      </c>
      <c r="G28" s="180">
        <v>74332</v>
      </c>
      <c r="H28" s="181">
        <v>-3.3552978528762849</v>
      </c>
    </row>
    <row r="29" spans="1:16356" s="588" customFormat="1" ht="43.5" customHeight="1">
      <c r="A29" s="587" t="s">
        <v>43</v>
      </c>
      <c r="B29" s="597" t="s">
        <v>452</v>
      </c>
      <c r="C29" s="579">
        <v>402700</v>
      </c>
      <c r="D29" s="579">
        <v>414612</v>
      </c>
      <c r="E29" s="264">
        <v>-2.87304757218797E-2</v>
      </c>
      <c r="F29" s="579">
        <v>1647253</v>
      </c>
      <c r="G29" s="579">
        <v>889019</v>
      </c>
      <c r="H29" s="264">
        <v>0.85288840845921188</v>
      </c>
      <c r="I29" s="590"/>
      <c r="J29" s="590"/>
      <c r="K29" s="590"/>
      <c r="L29" s="590"/>
      <c r="M29" s="590"/>
      <c r="N29" s="590"/>
      <c r="O29" s="590"/>
      <c r="P29" s="590"/>
      <c r="Q29" s="590"/>
      <c r="R29" s="590"/>
      <c r="S29" s="590"/>
      <c r="T29" s="590"/>
      <c r="U29" s="590"/>
      <c r="V29" s="590"/>
      <c r="W29" s="590"/>
      <c r="X29" s="590"/>
      <c r="Y29" s="590"/>
      <c r="Z29" s="590"/>
      <c r="AA29" s="590"/>
      <c r="AB29" s="590"/>
      <c r="AC29" s="590"/>
      <c r="AD29" s="590"/>
      <c r="AE29" s="590"/>
      <c r="AF29" s="590"/>
      <c r="AG29" s="590"/>
      <c r="AH29" s="590"/>
      <c r="AI29" s="590"/>
      <c r="AJ29" s="590"/>
      <c r="AK29" s="590"/>
      <c r="AL29" s="590"/>
      <c r="AM29" s="590"/>
      <c r="AN29" s="590"/>
      <c r="AO29" s="590"/>
      <c r="AP29" s="590"/>
      <c r="AQ29" s="590"/>
      <c r="AR29" s="590"/>
      <c r="AS29" s="590"/>
      <c r="AT29" s="590"/>
      <c r="AU29" s="590"/>
      <c r="AV29" s="590"/>
      <c r="AW29" s="590"/>
      <c r="AX29" s="590"/>
      <c r="AY29" s="590"/>
      <c r="AZ29" s="590"/>
      <c r="BA29" s="590"/>
      <c r="BB29" s="590"/>
      <c r="BC29" s="590"/>
      <c r="BD29" s="590"/>
      <c r="BE29" s="590"/>
      <c r="BF29" s="590"/>
      <c r="BG29" s="590"/>
      <c r="BH29" s="590"/>
      <c r="BI29" s="590"/>
      <c r="BJ29" s="590"/>
      <c r="BK29" s="590"/>
      <c r="BL29" s="590"/>
      <c r="BM29" s="590"/>
      <c r="BN29" s="590"/>
      <c r="BO29" s="590"/>
      <c r="BP29" s="590"/>
      <c r="BQ29" s="590"/>
      <c r="BR29" s="590"/>
      <c r="BS29" s="590"/>
      <c r="BT29" s="590"/>
      <c r="BU29" s="590"/>
      <c r="BV29" s="590"/>
      <c r="BW29" s="590"/>
      <c r="BX29" s="590"/>
      <c r="BY29" s="590"/>
      <c r="BZ29" s="590"/>
      <c r="CA29" s="590"/>
      <c r="CB29" s="590"/>
      <c r="CC29" s="590"/>
      <c r="CD29" s="590"/>
      <c r="CE29" s="590"/>
      <c r="CF29" s="590"/>
      <c r="CG29" s="590"/>
      <c r="CH29" s="590"/>
      <c r="CI29" s="590"/>
      <c r="CJ29" s="590"/>
      <c r="CK29" s="590"/>
      <c r="CL29" s="590"/>
      <c r="CM29" s="590"/>
      <c r="CN29" s="590"/>
      <c r="CO29" s="590"/>
      <c r="CP29" s="590"/>
      <c r="CQ29" s="590"/>
      <c r="CR29" s="590"/>
      <c r="CS29" s="590"/>
      <c r="CT29" s="590"/>
      <c r="CU29" s="590"/>
      <c r="CV29" s="590"/>
      <c r="CW29" s="590"/>
      <c r="CX29" s="590"/>
      <c r="CY29" s="590"/>
      <c r="CZ29" s="590"/>
      <c r="DA29" s="590"/>
      <c r="DB29" s="590"/>
      <c r="DC29" s="590"/>
      <c r="DD29" s="590"/>
      <c r="DE29" s="590"/>
      <c r="DF29" s="590"/>
      <c r="DG29" s="590"/>
      <c r="DH29" s="590"/>
      <c r="DI29" s="590"/>
      <c r="DJ29" s="590"/>
      <c r="DK29" s="590"/>
      <c r="DL29" s="590"/>
      <c r="DM29" s="590"/>
      <c r="DN29" s="590"/>
      <c r="DO29" s="590"/>
      <c r="DP29" s="590"/>
      <c r="DQ29" s="590"/>
      <c r="DR29" s="590"/>
      <c r="DS29" s="590"/>
      <c r="DT29" s="590"/>
      <c r="DU29" s="590"/>
      <c r="DV29" s="590"/>
      <c r="DW29" s="590"/>
      <c r="DX29" s="590"/>
      <c r="DY29" s="590"/>
      <c r="DZ29" s="590"/>
      <c r="EA29" s="590"/>
      <c r="EB29" s="590"/>
      <c r="EC29" s="590"/>
      <c r="ED29" s="590"/>
      <c r="EE29" s="590"/>
      <c r="EF29" s="590"/>
      <c r="EG29" s="590"/>
      <c r="EH29" s="590"/>
      <c r="EI29" s="590"/>
      <c r="EJ29" s="590"/>
      <c r="EK29" s="590"/>
      <c r="EL29" s="590"/>
      <c r="EM29" s="590"/>
      <c r="EN29" s="590"/>
      <c r="EO29" s="590"/>
      <c r="EP29" s="590"/>
      <c r="EQ29" s="590"/>
      <c r="ER29" s="590"/>
      <c r="ES29" s="590"/>
      <c r="ET29" s="590"/>
      <c r="EU29" s="590"/>
      <c r="EV29" s="590"/>
      <c r="EW29" s="590"/>
      <c r="EX29" s="590"/>
      <c r="EY29" s="590"/>
      <c r="EZ29" s="590"/>
      <c r="FA29" s="590"/>
      <c r="FB29" s="590"/>
      <c r="FC29" s="590"/>
      <c r="FD29" s="590"/>
      <c r="FE29" s="590"/>
      <c r="FF29" s="590"/>
      <c r="FG29" s="590"/>
      <c r="FH29" s="590"/>
      <c r="FI29" s="590"/>
      <c r="FJ29" s="590"/>
      <c r="FK29" s="590"/>
      <c r="FL29" s="590"/>
      <c r="FM29" s="590"/>
      <c r="FN29" s="590"/>
      <c r="FO29" s="590"/>
      <c r="FP29" s="590"/>
      <c r="FQ29" s="590"/>
      <c r="FR29" s="590"/>
      <c r="FS29" s="590"/>
      <c r="FT29" s="590"/>
      <c r="FU29" s="590"/>
      <c r="FV29" s="590"/>
      <c r="FW29" s="590"/>
      <c r="FX29" s="590"/>
      <c r="FY29" s="590"/>
      <c r="FZ29" s="590"/>
      <c r="GA29" s="590"/>
      <c r="GB29" s="590"/>
      <c r="GC29" s="590"/>
      <c r="GD29" s="590"/>
      <c r="GE29" s="590"/>
      <c r="GF29" s="590"/>
      <c r="GG29" s="590"/>
      <c r="GH29" s="590"/>
      <c r="GI29" s="590"/>
      <c r="GJ29" s="590"/>
      <c r="GK29" s="590"/>
      <c r="GL29" s="590"/>
      <c r="GM29" s="590"/>
      <c r="GN29" s="590"/>
      <c r="GO29" s="590"/>
      <c r="GP29" s="590"/>
      <c r="GQ29" s="590"/>
      <c r="GR29" s="590"/>
      <c r="GS29" s="590"/>
      <c r="GT29" s="590"/>
      <c r="GU29" s="590"/>
      <c r="GV29" s="590"/>
      <c r="GW29" s="590"/>
      <c r="GX29" s="590"/>
      <c r="GY29" s="590"/>
      <c r="GZ29" s="590"/>
      <c r="HA29" s="590"/>
      <c r="HB29" s="590"/>
      <c r="HC29" s="590"/>
      <c r="HD29" s="590"/>
      <c r="HE29" s="590"/>
      <c r="HF29" s="590"/>
      <c r="HG29" s="590"/>
      <c r="HH29" s="590"/>
      <c r="HI29" s="590"/>
      <c r="HJ29" s="590"/>
      <c r="HK29" s="590"/>
      <c r="HL29" s="590"/>
      <c r="HM29" s="590"/>
      <c r="HN29" s="590"/>
      <c r="HO29" s="590"/>
      <c r="HP29" s="590"/>
      <c r="HQ29" s="590"/>
      <c r="HR29" s="590"/>
      <c r="HS29" s="590"/>
      <c r="HT29" s="590"/>
      <c r="HU29" s="590"/>
      <c r="HV29" s="590"/>
      <c r="HW29" s="590"/>
      <c r="HX29" s="590"/>
      <c r="HY29" s="590"/>
      <c r="HZ29" s="590"/>
      <c r="IA29" s="590"/>
      <c r="IB29" s="590"/>
      <c r="IC29" s="590"/>
      <c r="ID29" s="590"/>
      <c r="IE29" s="590"/>
      <c r="IF29" s="590"/>
      <c r="IG29" s="590"/>
      <c r="IH29" s="590"/>
      <c r="II29" s="590"/>
      <c r="IJ29" s="590"/>
      <c r="IK29" s="590"/>
      <c r="IL29" s="590"/>
      <c r="IM29" s="590"/>
      <c r="IN29" s="590"/>
      <c r="IO29" s="590"/>
      <c r="IP29" s="590"/>
      <c r="IQ29" s="590"/>
      <c r="IR29" s="590"/>
      <c r="IS29" s="590"/>
      <c r="IT29" s="590"/>
      <c r="IU29" s="590"/>
      <c r="IV29" s="590"/>
      <c r="IW29" s="590"/>
      <c r="IX29" s="590"/>
      <c r="IY29" s="590"/>
      <c r="IZ29" s="590"/>
      <c r="JA29" s="590"/>
      <c r="JB29" s="590"/>
      <c r="JC29" s="590"/>
      <c r="JD29" s="590"/>
      <c r="JE29" s="590"/>
      <c r="JF29" s="590"/>
      <c r="JG29" s="590"/>
      <c r="JH29" s="590"/>
      <c r="JI29" s="590"/>
      <c r="JJ29" s="590"/>
      <c r="JK29" s="590"/>
      <c r="JL29" s="590"/>
      <c r="JM29" s="590"/>
      <c r="JN29" s="590"/>
      <c r="JO29" s="590"/>
      <c r="JP29" s="590"/>
      <c r="JQ29" s="590"/>
      <c r="JR29" s="590"/>
      <c r="JS29" s="590"/>
      <c r="JT29" s="590"/>
      <c r="JU29" s="590"/>
      <c r="JV29" s="590"/>
      <c r="JW29" s="590"/>
      <c r="JX29" s="590"/>
      <c r="JY29" s="590"/>
      <c r="JZ29" s="590"/>
      <c r="KA29" s="590"/>
      <c r="KB29" s="590"/>
      <c r="KC29" s="590"/>
      <c r="KD29" s="590"/>
      <c r="KE29" s="590"/>
      <c r="KF29" s="590"/>
      <c r="KG29" s="590"/>
      <c r="KH29" s="590"/>
      <c r="KI29" s="590"/>
      <c r="KJ29" s="590"/>
      <c r="KK29" s="590"/>
      <c r="KL29" s="590"/>
      <c r="KM29" s="590"/>
      <c r="KN29" s="590"/>
      <c r="KO29" s="590"/>
      <c r="KP29" s="590"/>
      <c r="KQ29" s="590"/>
      <c r="KR29" s="590"/>
      <c r="KS29" s="590"/>
      <c r="KT29" s="590"/>
      <c r="KU29" s="590"/>
      <c r="KV29" s="590"/>
      <c r="KW29" s="590"/>
      <c r="KX29" s="590"/>
      <c r="KY29" s="590"/>
      <c r="KZ29" s="590"/>
      <c r="LA29" s="590"/>
      <c r="LB29" s="590"/>
      <c r="LC29" s="590"/>
      <c r="LD29" s="590"/>
      <c r="LE29" s="590"/>
      <c r="LF29" s="590"/>
      <c r="LG29" s="590"/>
      <c r="LH29" s="590"/>
      <c r="LI29" s="590"/>
      <c r="LJ29" s="590"/>
      <c r="LK29" s="590"/>
      <c r="LL29" s="590"/>
      <c r="LM29" s="590"/>
      <c r="LN29" s="590"/>
      <c r="LO29" s="590"/>
      <c r="LP29" s="590"/>
      <c r="LQ29" s="590"/>
      <c r="LR29" s="590"/>
      <c r="LS29" s="590"/>
      <c r="LT29" s="590"/>
      <c r="LU29" s="590"/>
      <c r="LV29" s="590"/>
      <c r="LW29" s="590"/>
      <c r="LX29" s="590"/>
      <c r="LY29" s="590"/>
      <c r="LZ29" s="590"/>
      <c r="MA29" s="590"/>
      <c r="MB29" s="590"/>
      <c r="MC29" s="590"/>
      <c r="MD29" s="590"/>
      <c r="ME29" s="590"/>
      <c r="MF29" s="590"/>
      <c r="MG29" s="590"/>
      <c r="MH29" s="590"/>
      <c r="MI29" s="590"/>
      <c r="MJ29" s="590"/>
      <c r="MK29" s="590"/>
      <c r="ML29" s="590"/>
      <c r="MM29" s="590"/>
      <c r="MN29" s="590"/>
      <c r="MO29" s="590"/>
      <c r="MP29" s="590"/>
      <c r="MQ29" s="590"/>
      <c r="MR29" s="590"/>
      <c r="MS29" s="590"/>
      <c r="MT29" s="590"/>
      <c r="MU29" s="590"/>
      <c r="MV29" s="590"/>
      <c r="MW29" s="590"/>
      <c r="MX29" s="590"/>
      <c r="MY29" s="590"/>
      <c r="MZ29" s="590"/>
      <c r="NA29" s="590"/>
      <c r="NB29" s="590"/>
      <c r="NC29" s="590"/>
      <c r="ND29" s="590"/>
      <c r="NE29" s="590"/>
      <c r="NF29" s="590"/>
      <c r="NG29" s="590"/>
      <c r="NH29" s="590"/>
      <c r="NI29" s="590"/>
      <c r="NJ29" s="590"/>
      <c r="NK29" s="590"/>
      <c r="NL29" s="590"/>
      <c r="NM29" s="590"/>
      <c r="NN29" s="590"/>
      <c r="NO29" s="590"/>
      <c r="NP29" s="590"/>
      <c r="NQ29" s="590"/>
      <c r="NR29" s="590"/>
      <c r="NS29" s="590"/>
      <c r="NT29" s="590"/>
      <c r="NU29" s="590"/>
      <c r="NV29" s="590"/>
      <c r="NW29" s="590"/>
      <c r="NX29" s="590"/>
      <c r="NY29" s="590"/>
      <c r="NZ29" s="590"/>
      <c r="OA29" s="590"/>
      <c r="OB29" s="590"/>
      <c r="OC29" s="590"/>
      <c r="OD29" s="590"/>
      <c r="OE29" s="590"/>
      <c r="OF29" s="590"/>
      <c r="OG29" s="590"/>
      <c r="OH29" s="590"/>
      <c r="OI29" s="590"/>
      <c r="OJ29" s="590"/>
      <c r="OK29" s="590"/>
      <c r="OL29" s="590"/>
      <c r="OM29" s="590"/>
      <c r="ON29" s="590"/>
      <c r="OO29" s="590"/>
      <c r="OP29" s="590"/>
      <c r="OQ29" s="590"/>
      <c r="OR29" s="590"/>
      <c r="OS29" s="590"/>
      <c r="OT29" s="590"/>
      <c r="OU29" s="590"/>
      <c r="OV29" s="590"/>
      <c r="OW29" s="590"/>
      <c r="OX29" s="590"/>
      <c r="OY29" s="590"/>
      <c r="OZ29" s="590"/>
      <c r="PA29" s="590"/>
      <c r="PB29" s="590"/>
      <c r="PC29" s="590"/>
      <c r="PD29" s="590"/>
      <c r="PE29" s="590"/>
      <c r="PF29" s="590"/>
      <c r="PG29" s="590"/>
      <c r="PH29" s="590"/>
      <c r="PI29" s="590"/>
      <c r="PJ29" s="590"/>
      <c r="PK29" s="590"/>
      <c r="PL29" s="590"/>
      <c r="PM29" s="590"/>
      <c r="PN29" s="590"/>
      <c r="PO29" s="590"/>
      <c r="PP29" s="590"/>
      <c r="PQ29" s="590"/>
      <c r="PR29" s="590"/>
      <c r="PS29" s="590"/>
      <c r="PT29" s="590"/>
      <c r="PU29" s="590"/>
      <c r="PV29" s="590"/>
      <c r="PW29" s="590"/>
      <c r="PX29" s="590"/>
      <c r="PY29" s="590"/>
      <c r="PZ29" s="590"/>
      <c r="QA29" s="590"/>
      <c r="QB29" s="590"/>
      <c r="QC29" s="590"/>
      <c r="QD29" s="590"/>
      <c r="QE29" s="590"/>
      <c r="QF29" s="590"/>
      <c r="QG29" s="590"/>
      <c r="QH29" s="590"/>
      <c r="QI29" s="590"/>
      <c r="QJ29" s="590"/>
      <c r="QK29" s="590"/>
      <c r="QL29" s="590"/>
      <c r="QM29" s="590"/>
      <c r="QN29" s="590"/>
      <c r="QO29" s="590"/>
      <c r="QP29" s="590"/>
      <c r="QQ29" s="590"/>
      <c r="QR29" s="590"/>
      <c r="QS29" s="590"/>
      <c r="QT29" s="590"/>
      <c r="QU29" s="590"/>
      <c r="QV29" s="590"/>
      <c r="QW29" s="590"/>
      <c r="QX29" s="590"/>
      <c r="QY29" s="590"/>
      <c r="QZ29" s="590"/>
      <c r="RA29" s="590"/>
      <c r="RB29" s="590"/>
      <c r="RC29" s="590"/>
      <c r="RD29" s="590"/>
      <c r="RE29" s="590"/>
      <c r="RF29" s="590"/>
      <c r="RG29" s="590"/>
      <c r="RH29" s="590"/>
      <c r="RI29" s="590"/>
      <c r="RJ29" s="590"/>
      <c r="RK29" s="590"/>
      <c r="RL29" s="590"/>
      <c r="RM29" s="590"/>
      <c r="RN29" s="590"/>
      <c r="RO29" s="590"/>
      <c r="RP29" s="590"/>
      <c r="RQ29" s="590"/>
      <c r="RR29" s="590"/>
      <c r="RS29" s="590"/>
      <c r="RT29" s="590"/>
      <c r="RU29" s="590"/>
      <c r="RV29" s="590"/>
      <c r="RW29" s="590"/>
      <c r="RX29" s="590"/>
      <c r="RY29" s="590"/>
      <c r="RZ29" s="590"/>
      <c r="SA29" s="590"/>
      <c r="SB29" s="590"/>
      <c r="SC29" s="590"/>
      <c r="SD29" s="590"/>
      <c r="SE29" s="590"/>
      <c r="SF29" s="590"/>
      <c r="SG29" s="590"/>
      <c r="SH29" s="590"/>
      <c r="SI29" s="590"/>
      <c r="SJ29" s="590"/>
      <c r="SK29" s="590"/>
      <c r="SL29" s="590"/>
      <c r="SM29" s="590"/>
      <c r="SN29" s="590"/>
      <c r="SO29" s="590"/>
      <c r="SP29" s="590"/>
      <c r="SQ29" s="590"/>
      <c r="SR29" s="590"/>
      <c r="SS29" s="590"/>
      <c r="ST29" s="590"/>
      <c r="SU29" s="590"/>
      <c r="SV29" s="590"/>
      <c r="SW29" s="590"/>
      <c r="SX29" s="590"/>
      <c r="SY29" s="590"/>
      <c r="SZ29" s="590"/>
      <c r="TA29" s="590"/>
      <c r="TB29" s="590"/>
      <c r="TC29" s="590"/>
      <c r="TD29" s="590"/>
      <c r="TE29" s="590"/>
      <c r="TF29" s="590"/>
      <c r="TG29" s="590"/>
      <c r="TH29" s="590"/>
      <c r="TI29" s="590"/>
      <c r="TJ29" s="590"/>
      <c r="TK29" s="590"/>
      <c r="TL29" s="590"/>
      <c r="TM29" s="590"/>
      <c r="TN29" s="590"/>
      <c r="TO29" s="590"/>
      <c r="TP29" s="590"/>
      <c r="TQ29" s="590"/>
      <c r="TR29" s="590"/>
      <c r="TS29" s="590"/>
      <c r="TT29" s="590"/>
      <c r="TU29" s="590"/>
      <c r="TV29" s="590"/>
      <c r="TW29" s="590"/>
      <c r="TX29" s="590"/>
      <c r="TY29" s="590"/>
      <c r="TZ29" s="590"/>
      <c r="UA29" s="590"/>
      <c r="UB29" s="590"/>
      <c r="UC29" s="590"/>
      <c r="UD29" s="590"/>
      <c r="UE29" s="590"/>
      <c r="UF29" s="590"/>
      <c r="UG29" s="590"/>
      <c r="UH29" s="590"/>
      <c r="UI29" s="590"/>
      <c r="UJ29" s="590"/>
      <c r="UK29" s="590"/>
      <c r="UL29" s="590"/>
      <c r="UM29" s="590"/>
      <c r="UN29" s="590"/>
      <c r="UO29" s="590"/>
      <c r="UP29" s="590"/>
      <c r="UQ29" s="590"/>
      <c r="UR29" s="590"/>
      <c r="US29" s="590"/>
      <c r="UT29" s="590"/>
      <c r="UU29" s="590"/>
      <c r="UV29" s="590"/>
      <c r="UW29" s="590"/>
      <c r="UX29" s="590"/>
      <c r="UY29" s="590"/>
      <c r="UZ29" s="590"/>
      <c r="VA29" s="590"/>
      <c r="VB29" s="590"/>
      <c r="VC29" s="590"/>
      <c r="VD29" s="590"/>
      <c r="VE29" s="590"/>
      <c r="VF29" s="590"/>
      <c r="VG29" s="590"/>
      <c r="VH29" s="590"/>
      <c r="VI29" s="590"/>
      <c r="VJ29" s="590"/>
      <c r="VK29" s="590"/>
      <c r="VL29" s="590"/>
      <c r="VM29" s="590"/>
      <c r="VN29" s="590"/>
      <c r="VO29" s="590"/>
      <c r="VP29" s="590"/>
      <c r="VQ29" s="590"/>
      <c r="VR29" s="590"/>
      <c r="VS29" s="590"/>
      <c r="VT29" s="590"/>
      <c r="VU29" s="590"/>
      <c r="VV29" s="590"/>
      <c r="VW29" s="590"/>
      <c r="VX29" s="590"/>
      <c r="VY29" s="590"/>
      <c r="VZ29" s="590"/>
      <c r="WA29" s="590"/>
      <c r="WB29" s="590"/>
      <c r="WC29" s="590"/>
      <c r="WD29" s="590"/>
      <c r="WE29" s="590"/>
      <c r="WF29" s="590"/>
      <c r="WG29" s="590"/>
      <c r="WH29" s="590"/>
      <c r="WI29" s="590"/>
      <c r="WJ29" s="590"/>
      <c r="WK29" s="590"/>
      <c r="WL29" s="590"/>
      <c r="WM29" s="590"/>
      <c r="WN29" s="590"/>
      <c r="WO29" s="590"/>
      <c r="WP29" s="590"/>
      <c r="WQ29" s="590"/>
      <c r="WR29" s="590"/>
      <c r="WS29" s="590"/>
      <c r="WT29" s="590"/>
      <c r="WU29" s="590"/>
      <c r="WV29" s="590"/>
      <c r="WW29" s="590"/>
      <c r="WX29" s="590"/>
      <c r="WY29" s="590"/>
      <c r="WZ29" s="590"/>
      <c r="XA29" s="590"/>
      <c r="XB29" s="590"/>
      <c r="XC29" s="590"/>
      <c r="XD29" s="590"/>
      <c r="XE29" s="590"/>
      <c r="XF29" s="590"/>
      <c r="XG29" s="590"/>
      <c r="XH29" s="590"/>
      <c r="XI29" s="590"/>
      <c r="XJ29" s="590"/>
      <c r="XK29" s="590"/>
      <c r="XL29" s="590"/>
      <c r="XM29" s="590"/>
      <c r="XN29" s="590"/>
      <c r="XO29" s="590"/>
      <c r="XP29" s="590"/>
      <c r="XQ29" s="590"/>
      <c r="XR29" s="590"/>
      <c r="XS29" s="590"/>
      <c r="XT29" s="590"/>
      <c r="XU29" s="590"/>
      <c r="XV29" s="590"/>
      <c r="XW29" s="590"/>
      <c r="XX29" s="590"/>
      <c r="XY29" s="590"/>
      <c r="XZ29" s="590"/>
      <c r="YA29" s="590"/>
      <c r="YB29" s="590"/>
      <c r="YC29" s="590"/>
      <c r="YD29" s="590"/>
      <c r="YE29" s="590"/>
      <c r="YF29" s="590"/>
      <c r="YG29" s="590"/>
      <c r="YH29" s="590"/>
      <c r="YI29" s="590"/>
      <c r="YJ29" s="590"/>
      <c r="YK29" s="590"/>
      <c r="YL29" s="590"/>
      <c r="YM29" s="590"/>
      <c r="YN29" s="590"/>
      <c r="YO29" s="590"/>
      <c r="YP29" s="590"/>
      <c r="YQ29" s="590"/>
      <c r="YR29" s="590"/>
      <c r="YS29" s="590"/>
      <c r="YT29" s="590"/>
      <c r="YU29" s="590"/>
      <c r="YV29" s="590"/>
      <c r="YW29" s="590"/>
      <c r="YX29" s="590"/>
      <c r="YY29" s="590"/>
      <c r="YZ29" s="590"/>
      <c r="ZA29" s="590"/>
      <c r="ZB29" s="590"/>
      <c r="ZC29" s="590"/>
      <c r="ZD29" s="590"/>
      <c r="ZE29" s="590"/>
      <c r="ZF29" s="590"/>
      <c r="ZG29" s="590"/>
      <c r="ZH29" s="590"/>
      <c r="ZI29" s="590"/>
      <c r="ZJ29" s="590"/>
      <c r="ZK29" s="590"/>
      <c r="ZL29" s="590"/>
      <c r="ZM29" s="590"/>
      <c r="ZN29" s="590"/>
      <c r="ZO29" s="590"/>
      <c r="ZP29" s="590"/>
      <c r="ZQ29" s="590"/>
      <c r="ZR29" s="590"/>
      <c r="ZS29" s="590"/>
      <c r="ZT29" s="590"/>
      <c r="ZU29" s="590"/>
      <c r="ZV29" s="590"/>
      <c r="ZW29" s="590"/>
      <c r="ZX29" s="590"/>
      <c r="ZY29" s="590"/>
      <c r="ZZ29" s="590"/>
      <c r="AAA29" s="590"/>
      <c r="AAB29" s="590"/>
      <c r="AAC29" s="590"/>
      <c r="AAD29" s="590"/>
      <c r="AAE29" s="590"/>
      <c r="AAF29" s="590"/>
      <c r="AAG29" s="590"/>
      <c r="AAH29" s="590"/>
      <c r="AAI29" s="590"/>
      <c r="AAJ29" s="590"/>
      <c r="AAK29" s="590"/>
      <c r="AAL29" s="590"/>
      <c r="AAM29" s="590"/>
      <c r="AAN29" s="590"/>
      <c r="AAO29" s="590"/>
      <c r="AAP29" s="590"/>
      <c r="AAQ29" s="590"/>
      <c r="AAR29" s="590"/>
      <c r="AAS29" s="590"/>
      <c r="AAT29" s="590"/>
      <c r="AAU29" s="590"/>
      <c r="AAV29" s="590"/>
      <c r="AAW29" s="590"/>
      <c r="AAX29" s="590"/>
      <c r="AAY29" s="590"/>
      <c r="AAZ29" s="590"/>
      <c r="ABA29" s="590"/>
      <c r="ABB29" s="590"/>
      <c r="ABC29" s="590"/>
      <c r="ABD29" s="590"/>
      <c r="ABE29" s="590"/>
      <c r="ABF29" s="590"/>
      <c r="ABG29" s="590"/>
      <c r="ABH29" s="590"/>
      <c r="ABI29" s="590"/>
      <c r="ABJ29" s="590"/>
      <c r="ABK29" s="590"/>
      <c r="ABL29" s="590"/>
      <c r="ABM29" s="590"/>
      <c r="ABN29" s="590"/>
      <c r="ABO29" s="590"/>
      <c r="ABP29" s="590"/>
      <c r="ABQ29" s="590"/>
      <c r="ABR29" s="590"/>
      <c r="ABS29" s="590"/>
      <c r="ABT29" s="590"/>
      <c r="ABU29" s="590"/>
      <c r="ABV29" s="590"/>
      <c r="ABW29" s="590"/>
      <c r="ABX29" s="590"/>
      <c r="ABY29" s="590"/>
      <c r="ABZ29" s="590"/>
      <c r="ACA29" s="590"/>
      <c r="ACB29" s="590"/>
      <c r="ACC29" s="590"/>
      <c r="ACD29" s="590"/>
      <c r="ACE29" s="590"/>
      <c r="ACF29" s="590"/>
      <c r="ACG29" s="590"/>
      <c r="ACH29" s="590"/>
      <c r="ACI29" s="590"/>
      <c r="ACJ29" s="590"/>
      <c r="ACK29" s="590"/>
      <c r="ACL29" s="590"/>
      <c r="ACM29" s="590"/>
      <c r="ACN29" s="590"/>
      <c r="ACO29" s="590"/>
      <c r="ACP29" s="590"/>
      <c r="ACQ29" s="590"/>
      <c r="ACR29" s="590"/>
      <c r="ACS29" s="590"/>
      <c r="ACT29" s="590"/>
      <c r="ACU29" s="590"/>
      <c r="ACV29" s="590"/>
      <c r="ACW29" s="590"/>
      <c r="ACX29" s="590"/>
      <c r="ACY29" s="590"/>
      <c r="ACZ29" s="590"/>
      <c r="ADA29" s="590"/>
      <c r="ADB29" s="590"/>
      <c r="ADC29" s="590"/>
      <c r="ADD29" s="590"/>
      <c r="ADE29" s="590"/>
      <c r="ADF29" s="590"/>
      <c r="ADG29" s="590"/>
      <c r="ADH29" s="590"/>
      <c r="ADI29" s="590"/>
      <c r="ADJ29" s="590"/>
      <c r="ADK29" s="590"/>
      <c r="ADL29" s="590"/>
      <c r="ADM29" s="590"/>
      <c r="ADN29" s="590"/>
      <c r="ADO29" s="590"/>
      <c r="ADP29" s="590"/>
      <c r="ADQ29" s="590"/>
      <c r="ADR29" s="590"/>
      <c r="ADS29" s="590"/>
      <c r="ADT29" s="590"/>
      <c r="ADU29" s="590"/>
      <c r="ADV29" s="590"/>
      <c r="ADW29" s="590"/>
      <c r="ADX29" s="590"/>
      <c r="ADY29" s="590"/>
      <c r="ADZ29" s="590"/>
      <c r="AEA29" s="590"/>
      <c r="AEB29" s="590"/>
      <c r="AEC29" s="590"/>
      <c r="AED29" s="590"/>
      <c r="AEE29" s="590"/>
      <c r="AEF29" s="590"/>
      <c r="AEG29" s="590"/>
      <c r="AEH29" s="590"/>
      <c r="AEI29" s="590"/>
      <c r="AEJ29" s="590"/>
      <c r="AEK29" s="590"/>
      <c r="AEL29" s="590"/>
      <c r="AEM29" s="590"/>
      <c r="AEN29" s="590"/>
      <c r="AEO29" s="590"/>
      <c r="AEP29" s="590"/>
      <c r="AEQ29" s="590"/>
      <c r="AER29" s="590"/>
      <c r="AES29" s="590"/>
      <c r="AET29" s="590"/>
      <c r="AEU29" s="590"/>
      <c r="AEV29" s="590"/>
      <c r="AEW29" s="590"/>
      <c r="AEX29" s="590"/>
      <c r="AEY29" s="590"/>
      <c r="AEZ29" s="590"/>
      <c r="AFA29" s="590"/>
      <c r="AFB29" s="590"/>
      <c r="AFC29" s="590"/>
      <c r="AFD29" s="590"/>
      <c r="AFE29" s="590"/>
      <c r="AFF29" s="590"/>
      <c r="AFG29" s="590"/>
      <c r="AFH29" s="590"/>
      <c r="AFI29" s="590"/>
      <c r="AFJ29" s="590"/>
      <c r="AFK29" s="590"/>
      <c r="AFL29" s="590"/>
      <c r="AFM29" s="590"/>
      <c r="AFN29" s="590"/>
      <c r="AFO29" s="590"/>
      <c r="AFP29" s="590"/>
      <c r="AFQ29" s="590"/>
      <c r="AFR29" s="590"/>
      <c r="AFS29" s="590"/>
      <c r="AFT29" s="590"/>
      <c r="AFU29" s="590"/>
      <c r="AFV29" s="590"/>
      <c r="AFW29" s="590"/>
      <c r="AFX29" s="590"/>
      <c r="AFY29" s="590"/>
      <c r="AFZ29" s="590"/>
      <c r="AGA29" s="590"/>
      <c r="AGB29" s="590"/>
      <c r="AGC29" s="590"/>
      <c r="AGD29" s="590"/>
      <c r="AGE29" s="590"/>
      <c r="AGF29" s="590"/>
      <c r="AGG29" s="590"/>
      <c r="AGH29" s="590"/>
      <c r="AGI29" s="590"/>
      <c r="AGJ29" s="590"/>
      <c r="AGK29" s="590"/>
      <c r="AGL29" s="590"/>
      <c r="AGM29" s="590"/>
      <c r="AGN29" s="590"/>
      <c r="AGO29" s="590"/>
      <c r="AGP29" s="590"/>
      <c r="AGQ29" s="590"/>
      <c r="AGR29" s="590"/>
      <c r="AGS29" s="590"/>
      <c r="AGT29" s="590"/>
      <c r="AGU29" s="590"/>
      <c r="AGV29" s="590"/>
      <c r="AGW29" s="590"/>
      <c r="AGX29" s="590"/>
      <c r="AGY29" s="590"/>
      <c r="AGZ29" s="590"/>
      <c r="AHA29" s="590"/>
      <c r="AHB29" s="590"/>
      <c r="AHC29" s="590"/>
      <c r="AHD29" s="590"/>
      <c r="AHE29" s="590"/>
      <c r="AHF29" s="590"/>
      <c r="AHG29" s="590"/>
      <c r="AHH29" s="590"/>
      <c r="AHI29" s="590"/>
      <c r="AHJ29" s="590"/>
      <c r="AHK29" s="590"/>
      <c r="AHL29" s="590"/>
      <c r="AHM29" s="590"/>
      <c r="AHN29" s="590"/>
      <c r="AHO29" s="590"/>
      <c r="AHP29" s="590"/>
      <c r="AHQ29" s="590"/>
      <c r="AHR29" s="590"/>
      <c r="AHS29" s="590"/>
      <c r="AHT29" s="590"/>
      <c r="AHU29" s="590"/>
      <c r="AHV29" s="590"/>
      <c r="AHW29" s="590"/>
      <c r="AHX29" s="590"/>
      <c r="AHY29" s="590"/>
      <c r="AHZ29" s="590"/>
      <c r="AIA29" s="590"/>
      <c r="AIB29" s="590"/>
      <c r="AIC29" s="590"/>
      <c r="AID29" s="590"/>
      <c r="AIE29" s="590"/>
      <c r="AIF29" s="590"/>
      <c r="AIG29" s="590"/>
      <c r="AIH29" s="590"/>
      <c r="AII29" s="590"/>
      <c r="AIJ29" s="590"/>
      <c r="AIK29" s="590"/>
      <c r="AIL29" s="590"/>
      <c r="AIM29" s="590"/>
      <c r="AIN29" s="590"/>
      <c r="AIO29" s="590"/>
      <c r="AIP29" s="590"/>
      <c r="AIQ29" s="590"/>
      <c r="AIR29" s="590"/>
      <c r="AIS29" s="590"/>
      <c r="AIT29" s="590"/>
      <c r="AIU29" s="590"/>
      <c r="AIV29" s="590"/>
      <c r="AIW29" s="590"/>
      <c r="AIX29" s="590"/>
      <c r="AIY29" s="590"/>
      <c r="AIZ29" s="590"/>
      <c r="AJA29" s="590"/>
      <c r="AJB29" s="590"/>
      <c r="AJC29" s="590"/>
      <c r="AJD29" s="590"/>
      <c r="AJE29" s="590"/>
      <c r="AJF29" s="590"/>
      <c r="AJG29" s="590"/>
      <c r="AJH29" s="590"/>
      <c r="AJI29" s="590"/>
      <c r="AJJ29" s="590"/>
      <c r="AJK29" s="590"/>
      <c r="AJL29" s="590"/>
      <c r="AJM29" s="590"/>
      <c r="AJN29" s="590"/>
      <c r="AJO29" s="590"/>
      <c r="AJP29" s="590"/>
      <c r="AJQ29" s="590"/>
      <c r="AJR29" s="590"/>
      <c r="AJS29" s="590"/>
      <c r="AJT29" s="590"/>
      <c r="AJU29" s="590"/>
      <c r="AJV29" s="590"/>
      <c r="AJW29" s="590"/>
      <c r="AJX29" s="590"/>
      <c r="AJY29" s="590"/>
      <c r="AJZ29" s="590"/>
      <c r="AKA29" s="590"/>
      <c r="AKB29" s="590"/>
      <c r="AKC29" s="590"/>
      <c r="AKD29" s="590"/>
      <c r="AKE29" s="590"/>
      <c r="AKF29" s="590"/>
      <c r="AKG29" s="590"/>
      <c r="AKH29" s="590"/>
      <c r="AKI29" s="590"/>
      <c r="AKJ29" s="590"/>
      <c r="AKK29" s="590"/>
      <c r="AKL29" s="590"/>
      <c r="AKM29" s="590"/>
      <c r="AKN29" s="590"/>
      <c r="AKO29" s="590"/>
      <c r="AKP29" s="590"/>
      <c r="AKQ29" s="590"/>
      <c r="AKR29" s="590"/>
      <c r="AKS29" s="590"/>
      <c r="AKT29" s="590"/>
      <c r="AKU29" s="590"/>
      <c r="AKV29" s="590"/>
      <c r="AKW29" s="590"/>
      <c r="AKX29" s="590"/>
      <c r="AKY29" s="590"/>
      <c r="AKZ29" s="590"/>
      <c r="ALA29" s="590"/>
      <c r="ALB29" s="590"/>
      <c r="ALC29" s="590"/>
      <c r="ALD29" s="590"/>
      <c r="ALE29" s="590"/>
      <c r="ALF29" s="590"/>
      <c r="ALG29" s="590"/>
      <c r="ALH29" s="590"/>
      <c r="ALI29" s="590"/>
      <c r="ALJ29" s="590"/>
      <c r="ALK29" s="590"/>
      <c r="ALL29" s="590"/>
      <c r="ALM29" s="590"/>
      <c r="ALN29" s="590"/>
      <c r="ALO29" s="590"/>
      <c r="ALP29" s="590"/>
      <c r="ALQ29" s="590"/>
      <c r="ALR29" s="590"/>
      <c r="ALS29" s="590"/>
      <c r="ALT29" s="590"/>
      <c r="ALU29" s="590"/>
      <c r="ALV29" s="590"/>
      <c r="ALW29" s="590"/>
      <c r="ALX29" s="590"/>
      <c r="ALY29" s="590"/>
      <c r="ALZ29" s="590"/>
      <c r="AMA29" s="590"/>
      <c r="AMB29" s="590"/>
      <c r="AMC29" s="590"/>
      <c r="AMD29" s="590"/>
      <c r="AME29" s="590"/>
      <c r="AMF29" s="590"/>
      <c r="AMG29" s="590"/>
      <c r="AMH29" s="590"/>
      <c r="AMI29" s="590"/>
      <c r="AMJ29" s="590"/>
      <c r="AMK29" s="590"/>
      <c r="AML29" s="590"/>
      <c r="AMM29" s="590"/>
      <c r="AMN29" s="590"/>
      <c r="AMO29" s="590"/>
      <c r="AMP29" s="590"/>
      <c r="AMQ29" s="590"/>
      <c r="AMR29" s="590"/>
      <c r="AMS29" s="590"/>
      <c r="AMT29" s="590"/>
      <c r="AMU29" s="590"/>
      <c r="AMV29" s="590"/>
      <c r="AMW29" s="590"/>
      <c r="AMX29" s="590"/>
      <c r="AMY29" s="590"/>
      <c r="AMZ29" s="590"/>
      <c r="ANA29" s="590"/>
      <c r="ANB29" s="590"/>
      <c r="ANC29" s="590"/>
      <c r="AND29" s="590"/>
      <c r="ANE29" s="590"/>
      <c r="ANF29" s="590"/>
      <c r="ANG29" s="590"/>
      <c r="ANH29" s="590"/>
      <c r="ANI29" s="590"/>
      <c r="ANJ29" s="590"/>
      <c r="ANK29" s="590"/>
      <c r="ANL29" s="590"/>
      <c r="ANM29" s="590"/>
      <c r="ANN29" s="590"/>
      <c r="ANO29" s="590"/>
      <c r="ANP29" s="590"/>
      <c r="ANQ29" s="590"/>
      <c r="ANR29" s="590"/>
      <c r="ANS29" s="590"/>
      <c r="ANT29" s="590"/>
      <c r="ANU29" s="590"/>
      <c r="ANV29" s="590"/>
      <c r="ANW29" s="590"/>
      <c r="ANX29" s="590"/>
      <c r="ANY29" s="590"/>
      <c r="ANZ29" s="590"/>
      <c r="AOA29" s="590"/>
      <c r="AOB29" s="590"/>
      <c r="AOC29" s="590"/>
      <c r="AOD29" s="590"/>
      <c r="AOE29" s="590"/>
      <c r="AOF29" s="590"/>
      <c r="AOG29" s="590"/>
      <c r="AOH29" s="590"/>
      <c r="AOI29" s="590"/>
      <c r="AOJ29" s="590"/>
      <c r="AOK29" s="590"/>
      <c r="AOL29" s="590"/>
      <c r="AOM29" s="590"/>
      <c r="AON29" s="590"/>
      <c r="AOO29" s="590"/>
      <c r="AOP29" s="590"/>
      <c r="AOQ29" s="590"/>
      <c r="AOR29" s="590"/>
      <c r="AOS29" s="590"/>
      <c r="AOT29" s="590"/>
      <c r="AOU29" s="590"/>
      <c r="AOV29" s="590"/>
      <c r="AOW29" s="590"/>
      <c r="AOX29" s="590"/>
      <c r="AOY29" s="590"/>
      <c r="AOZ29" s="590"/>
      <c r="APA29" s="590"/>
      <c r="APB29" s="590"/>
      <c r="APC29" s="590"/>
      <c r="APD29" s="590"/>
      <c r="APE29" s="590"/>
      <c r="APF29" s="590"/>
      <c r="APG29" s="590"/>
      <c r="APH29" s="590"/>
      <c r="API29" s="590"/>
      <c r="APJ29" s="590"/>
      <c r="APK29" s="590"/>
      <c r="APL29" s="590"/>
      <c r="APM29" s="590"/>
      <c r="APN29" s="590"/>
      <c r="APO29" s="590"/>
      <c r="APP29" s="590"/>
      <c r="APQ29" s="590"/>
      <c r="APR29" s="590"/>
      <c r="APS29" s="590"/>
      <c r="APT29" s="590"/>
      <c r="APU29" s="590"/>
      <c r="APV29" s="590"/>
      <c r="APW29" s="590"/>
      <c r="APX29" s="590"/>
      <c r="APY29" s="590"/>
      <c r="APZ29" s="590"/>
      <c r="AQA29" s="590"/>
      <c r="AQB29" s="590"/>
      <c r="AQC29" s="590"/>
      <c r="AQD29" s="590"/>
      <c r="AQE29" s="590"/>
      <c r="AQF29" s="590"/>
      <c r="AQG29" s="590"/>
      <c r="AQH29" s="590"/>
      <c r="AQI29" s="590"/>
      <c r="AQJ29" s="590"/>
      <c r="AQK29" s="590"/>
      <c r="AQL29" s="590"/>
      <c r="AQM29" s="590"/>
      <c r="AQN29" s="590"/>
      <c r="AQO29" s="590"/>
      <c r="AQP29" s="590"/>
      <c r="AQQ29" s="590"/>
      <c r="AQR29" s="590"/>
      <c r="AQS29" s="590"/>
      <c r="AQT29" s="590"/>
      <c r="AQU29" s="590"/>
      <c r="AQV29" s="590"/>
      <c r="AQW29" s="590"/>
      <c r="AQX29" s="590"/>
      <c r="AQY29" s="590"/>
      <c r="AQZ29" s="590"/>
      <c r="ARA29" s="590"/>
      <c r="ARB29" s="590"/>
      <c r="ARC29" s="590"/>
      <c r="ARD29" s="590"/>
      <c r="ARE29" s="590"/>
      <c r="ARF29" s="590"/>
      <c r="ARG29" s="590"/>
      <c r="ARH29" s="590"/>
      <c r="ARI29" s="590"/>
      <c r="ARJ29" s="590"/>
      <c r="ARK29" s="590"/>
      <c r="ARL29" s="590"/>
      <c r="ARM29" s="590"/>
      <c r="ARN29" s="590"/>
      <c r="ARO29" s="590"/>
      <c r="ARP29" s="590"/>
      <c r="ARQ29" s="590"/>
      <c r="ARR29" s="590"/>
      <c r="ARS29" s="590"/>
      <c r="ART29" s="590"/>
      <c r="ARU29" s="590"/>
      <c r="ARV29" s="590"/>
      <c r="ARW29" s="590"/>
      <c r="ARX29" s="590"/>
      <c r="ARY29" s="590"/>
      <c r="ARZ29" s="590"/>
      <c r="ASA29" s="590"/>
      <c r="ASB29" s="590"/>
      <c r="ASC29" s="590"/>
      <c r="ASD29" s="590"/>
      <c r="ASE29" s="590"/>
      <c r="ASF29" s="590"/>
      <c r="ASG29" s="590"/>
      <c r="ASH29" s="590"/>
      <c r="ASI29" s="590"/>
      <c r="ASJ29" s="590"/>
      <c r="ASK29" s="590"/>
      <c r="ASL29" s="590"/>
      <c r="ASM29" s="590"/>
      <c r="ASN29" s="590"/>
      <c r="ASO29" s="590"/>
      <c r="ASP29" s="590"/>
      <c r="ASQ29" s="590"/>
      <c r="ASR29" s="590"/>
      <c r="ASS29" s="590"/>
      <c r="AST29" s="590"/>
      <c r="ASU29" s="590"/>
      <c r="ASV29" s="590"/>
      <c r="ASW29" s="590"/>
      <c r="ASX29" s="590"/>
      <c r="ASY29" s="590"/>
      <c r="ASZ29" s="590"/>
      <c r="ATA29" s="590"/>
      <c r="ATB29" s="590"/>
      <c r="ATC29" s="590"/>
      <c r="ATD29" s="590"/>
      <c r="ATE29" s="590"/>
      <c r="ATF29" s="590"/>
      <c r="ATG29" s="590"/>
      <c r="ATH29" s="590"/>
      <c r="ATI29" s="590"/>
      <c r="ATJ29" s="590"/>
      <c r="ATK29" s="590"/>
      <c r="ATL29" s="590"/>
      <c r="ATM29" s="590"/>
      <c r="ATN29" s="590"/>
      <c r="ATO29" s="590"/>
      <c r="ATP29" s="590"/>
      <c r="ATQ29" s="590"/>
      <c r="ATR29" s="590"/>
      <c r="ATS29" s="590"/>
      <c r="ATT29" s="590"/>
      <c r="ATU29" s="590"/>
      <c r="ATV29" s="590"/>
      <c r="ATW29" s="590"/>
      <c r="ATX29" s="590"/>
      <c r="ATY29" s="590"/>
      <c r="ATZ29" s="590"/>
      <c r="AUA29" s="590"/>
      <c r="AUB29" s="590"/>
      <c r="AUC29" s="590"/>
      <c r="AUD29" s="590"/>
      <c r="AUE29" s="590"/>
      <c r="AUF29" s="590"/>
      <c r="AUG29" s="590"/>
      <c r="AUH29" s="590"/>
      <c r="AUI29" s="590"/>
      <c r="AUJ29" s="590"/>
      <c r="AUK29" s="590"/>
      <c r="AUL29" s="590"/>
      <c r="AUM29" s="590"/>
      <c r="AUN29" s="590"/>
      <c r="AUO29" s="590"/>
      <c r="AUP29" s="590"/>
      <c r="AUQ29" s="590"/>
      <c r="AUR29" s="590"/>
      <c r="AUS29" s="590"/>
      <c r="AUT29" s="590"/>
      <c r="AUU29" s="590"/>
      <c r="AUV29" s="590"/>
      <c r="AUW29" s="590"/>
      <c r="AUX29" s="590"/>
      <c r="AUY29" s="590"/>
      <c r="AUZ29" s="590"/>
      <c r="AVA29" s="590"/>
      <c r="AVB29" s="590"/>
      <c r="AVC29" s="590"/>
      <c r="AVD29" s="590"/>
      <c r="AVE29" s="590"/>
      <c r="AVF29" s="590"/>
      <c r="AVG29" s="590"/>
      <c r="AVH29" s="590"/>
      <c r="AVI29" s="590"/>
      <c r="AVJ29" s="590"/>
      <c r="AVK29" s="590"/>
      <c r="AVL29" s="590"/>
      <c r="AVM29" s="590"/>
      <c r="AVN29" s="590"/>
      <c r="AVO29" s="590"/>
      <c r="AVP29" s="590"/>
      <c r="AVQ29" s="590"/>
      <c r="AVR29" s="590"/>
      <c r="AVS29" s="590"/>
      <c r="AVT29" s="590"/>
      <c r="AVU29" s="590"/>
      <c r="AVV29" s="590"/>
      <c r="AVW29" s="590"/>
      <c r="AVX29" s="590"/>
      <c r="AVY29" s="590"/>
      <c r="AVZ29" s="590"/>
      <c r="AWA29" s="590"/>
      <c r="AWB29" s="590"/>
      <c r="AWC29" s="590"/>
      <c r="AWD29" s="590"/>
      <c r="AWE29" s="590"/>
      <c r="AWF29" s="590"/>
      <c r="AWG29" s="590"/>
      <c r="AWH29" s="590"/>
      <c r="AWI29" s="590"/>
      <c r="AWJ29" s="590"/>
      <c r="AWK29" s="590"/>
      <c r="AWL29" s="590"/>
      <c r="AWM29" s="590"/>
      <c r="AWN29" s="590"/>
      <c r="AWO29" s="590"/>
      <c r="AWP29" s="590"/>
      <c r="AWQ29" s="590"/>
      <c r="AWR29" s="590"/>
      <c r="AWS29" s="590"/>
      <c r="AWT29" s="590"/>
      <c r="AWU29" s="590"/>
      <c r="AWV29" s="590"/>
      <c r="AWW29" s="590"/>
      <c r="AWX29" s="590"/>
      <c r="AWY29" s="590"/>
      <c r="AWZ29" s="590"/>
      <c r="AXA29" s="590"/>
      <c r="AXB29" s="590"/>
      <c r="AXC29" s="590"/>
      <c r="AXD29" s="590"/>
      <c r="AXE29" s="590"/>
      <c r="AXF29" s="590"/>
      <c r="AXG29" s="590"/>
      <c r="AXH29" s="590"/>
      <c r="AXI29" s="590"/>
      <c r="AXJ29" s="590"/>
      <c r="AXK29" s="590"/>
      <c r="AXL29" s="590"/>
      <c r="AXM29" s="590"/>
      <c r="AXN29" s="590"/>
      <c r="AXO29" s="590"/>
      <c r="AXP29" s="590"/>
      <c r="AXQ29" s="590"/>
      <c r="AXR29" s="590"/>
      <c r="AXS29" s="590"/>
      <c r="AXT29" s="590"/>
      <c r="AXU29" s="590"/>
      <c r="AXV29" s="590"/>
      <c r="AXW29" s="590"/>
      <c r="AXX29" s="590"/>
      <c r="AXY29" s="590"/>
      <c r="AXZ29" s="590"/>
      <c r="AYA29" s="590"/>
      <c r="AYB29" s="590"/>
      <c r="AYC29" s="590"/>
      <c r="AYD29" s="590"/>
      <c r="AYE29" s="590"/>
      <c r="AYF29" s="590"/>
      <c r="AYG29" s="590"/>
      <c r="AYH29" s="590"/>
      <c r="AYI29" s="590"/>
      <c r="AYJ29" s="590"/>
      <c r="AYK29" s="590"/>
      <c r="AYL29" s="590"/>
      <c r="AYM29" s="590"/>
      <c r="AYN29" s="590"/>
      <c r="AYO29" s="590"/>
      <c r="AYP29" s="590"/>
      <c r="AYQ29" s="590"/>
      <c r="AYR29" s="590"/>
      <c r="AYS29" s="590"/>
      <c r="AYT29" s="590"/>
      <c r="AYU29" s="590"/>
      <c r="AYV29" s="590"/>
      <c r="AYW29" s="590"/>
      <c r="AYX29" s="590"/>
      <c r="AYY29" s="590"/>
      <c r="AYZ29" s="590"/>
      <c r="AZA29" s="590"/>
      <c r="AZB29" s="590"/>
      <c r="AZC29" s="590"/>
      <c r="AZD29" s="590"/>
      <c r="AZE29" s="590"/>
      <c r="AZF29" s="590"/>
      <c r="AZG29" s="590"/>
      <c r="AZH29" s="590"/>
      <c r="AZI29" s="590"/>
      <c r="AZJ29" s="590"/>
      <c r="AZK29" s="590"/>
      <c r="AZL29" s="590"/>
      <c r="AZM29" s="590"/>
      <c r="AZN29" s="590"/>
      <c r="AZO29" s="590"/>
      <c r="AZP29" s="590"/>
      <c r="AZQ29" s="590"/>
      <c r="AZR29" s="590"/>
      <c r="AZS29" s="590"/>
      <c r="AZT29" s="590"/>
      <c r="AZU29" s="590"/>
      <c r="AZV29" s="590"/>
      <c r="AZW29" s="590"/>
      <c r="AZX29" s="590"/>
      <c r="AZY29" s="590"/>
      <c r="AZZ29" s="590"/>
      <c r="BAA29" s="590"/>
      <c r="BAB29" s="590"/>
      <c r="BAC29" s="590"/>
      <c r="BAD29" s="590"/>
      <c r="BAE29" s="590"/>
      <c r="BAF29" s="590"/>
      <c r="BAG29" s="590"/>
      <c r="BAH29" s="590"/>
      <c r="BAI29" s="590"/>
      <c r="BAJ29" s="590"/>
      <c r="BAK29" s="590"/>
      <c r="BAL29" s="590"/>
      <c r="BAM29" s="590"/>
      <c r="BAN29" s="590"/>
      <c r="BAO29" s="590"/>
      <c r="BAP29" s="590"/>
      <c r="BAQ29" s="590"/>
      <c r="BAR29" s="590"/>
      <c r="BAS29" s="590"/>
      <c r="BAT29" s="590"/>
      <c r="BAU29" s="590"/>
      <c r="BAV29" s="590"/>
      <c r="BAW29" s="590"/>
      <c r="BAX29" s="590"/>
      <c r="BAY29" s="590"/>
      <c r="BAZ29" s="590"/>
      <c r="BBA29" s="590"/>
      <c r="BBB29" s="590"/>
      <c r="BBC29" s="590"/>
      <c r="BBD29" s="590"/>
      <c r="BBE29" s="590"/>
      <c r="BBF29" s="590"/>
      <c r="BBG29" s="590"/>
      <c r="BBH29" s="590"/>
      <c r="BBI29" s="590"/>
      <c r="BBJ29" s="590"/>
      <c r="BBK29" s="590"/>
      <c r="BBL29" s="590"/>
      <c r="BBM29" s="590"/>
      <c r="BBN29" s="590"/>
      <c r="BBO29" s="590"/>
      <c r="BBP29" s="590"/>
      <c r="BBQ29" s="590"/>
      <c r="BBR29" s="590"/>
      <c r="BBS29" s="590"/>
      <c r="BBT29" s="590"/>
      <c r="BBU29" s="590"/>
      <c r="BBV29" s="590"/>
      <c r="BBW29" s="590"/>
      <c r="BBX29" s="590"/>
      <c r="BBY29" s="590"/>
      <c r="BBZ29" s="590"/>
      <c r="BCA29" s="590"/>
      <c r="BCB29" s="590"/>
      <c r="BCC29" s="590"/>
      <c r="BCD29" s="590"/>
      <c r="BCE29" s="590"/>
      <c r="BCF29" s="590"/>
      <c r="BCG29" s="590"/>
      <c r="BCH29" s="590"/>
      <c r="BCI29" s="590"/>
      <c r="BCJ29" s="590"/>
      <c r="BCK29" s="590"/>
      <c r="BCL29" s="590"/>
      <c r="BCM29" s="590"/>
      <c r="BCN29" s="590"/>
      <c r="BCO29" s="590"/>
      <c r="BCP29" s="590"/>
      <c r="BCQ29" s="590"/>
      <c r="BCR29" s="590"/>
      <c r="BCS29" s="590"/>
      <c r="BCT29" s="590"/>
      <c r="BCU29" s="590"/>
      <c r="BCV29" s="590"/>
      <c r="BCW29" s="590"/>
      <c r="BCX29" s="590"/>
      <c r="BCY29" s="590"/>
      <c r="BCZ29" s="590"/>
      <c r="BDA29" s="590"/>
      <c r="BDB29" s="590"/>
      <c r="BDC29" s="590"/>
      <c r="BDD29" s="590"/>
      <c r="BDE29" s="590"/>
      <c r="BDF29" s="590"/>
      <c r="BDG29" s="590"/>
      <c r="BDH29" s="590"/>
      <c r="BDI29" s="590"/>
      <c r="BDJ29" s="590"/>
      <c r="BDK29" s="590"/>
      <c r="BDL29" s="590"/>
      <c r="BDM29" s="590"/>
      <c r="BDN29" s="590"/>
      <c r="BDO29" s="590"/>
      <c r="BDP29" s="590"/>
      <c r="BDQ29" s="590"/>
      <c r="BDR29" s="590"/>
      <c r="BDS29" s="590"/>
      <c r="BDT29" s="590"/>
      <c r="BDU29" s="590"/>
      <c r="BDV29" s="590"/>
      <c r="BDW29" s="590"/>
      <c r="BDX29" s="590"/>
      <c r="BDY29" s="590"/>
      <c r="BDZ29" s="590"/>
      <c r="BEA29" s="590"/>
      <c r="BEB29" s="590"/>
      <c r="BEC29" s="590"/>
      <c r="BED29" s="590"/>
      <c r="BEE29" s="590"/>
      <c r="BEF29" s="590"/>
      <c r="BEG29" s="590"/>
      <c r="BEH29" s="590"/>
      <c r="BEI29" s="590"/>
      <c r="BEJ29" s="590"/>
      <c r="BEK29" s="590"/>
      <c r="BEL29" s="590"/>
      <c r="BEM29" s="590"/>
      <c r="BEN29" s="590"/>
      <c r="BEO29" s="590"/>
      <c r="BEP29" s="590"/>
      <c r="BEQ29" s="590"/>
      <c r="BER29" s="590"/>
      <c r="BES29" s="590"/>
      <c r="BET29" s="590"/>
      <c r="BEU29" s="590"/>
      <c r="BEV29" s="590"/>
      <c r="BEW29" s="590"/>
      <c r="BEX29" s="590"/>
      <c r="BEY29" s="590"/>
      <c r="BEZ29" s="590"/>
      <c r="BFA29" s="590"/>
      <c r="BFB29" s="590"/>
      <c r="BFC29" s="590"/>
      <c r="BFD29" s="590"/>
      <c r="BFE29" s="590"/>
      <c r="BFF29" s="590"/>
      <c r="BFG29" s="590"/>
      <c r="BFH29" s="590"/>
      <c r="BFI29" s="590"/>
      <c r="BFJ29" s="590"/>
      <c r="BFK29" s="590"/>
      <c r="BFL29" s="590"/>
      <c r="BFM29" s="590"/>
      <c r="BFN29" s="590"/>
      <c r="BFO29" s="590"/>
      <c r="BFP29" s="590"/>
      <c r="BFQ29" s="590"/>
      <c r="BFR29" s="590"/>
      <c r="BFS29" s="590"/>
      <c r="BFT29" s="590"/>
      <c r="BFU29" s="590"/>
      <c r="BFV29" s="590"/>
      <c r="BFW29" s="590"/>
      <c r="BFX29" s="590"/>
      <c r="BFY29" s="590"/>
      <c r="BFZ29" s="590"/>
      <c r="BGA29" s="590"/>
      <c r="BGB29" s="590"/>
      <c r="BGC29" s="590"/>
      <c r="BGD29" s="590"/>
      <c r="BGE29" s="590"/>
      <c r="BGF29" s="590"/>
      <c r="BGG29" s="590"/>
      <c r="BGH29" s="590"/>
      <c r="BGI29" s="590"/>
      <c r="BGJ29" s="590"/>
      <c r="BGK29" s="590"/>
      <c r="BGL29" s="590"/>
      <c r="BGM29" s="590"/>
      <c r="BGN29" s="590"/>
      <c r="BGO29" s="590"/>
      <c r="BGP29" s="590"/>
      <c r="BGQ29" s="590"/>
      <c r="BGR29" s="590"/>
      <c r="BGS29" s="590"/>
      <c r="BGT29" s="590"/>
      <c r="BGU29" s="590"/>
      <c r="BGV29" s="590"/>
      <c r="BGW29" s="590"/>
      <c r="BGX29" s="590"/>
      <c r="BGY29" s="590"/>
      <c r="BGZ29" s="590"/>
      <c r="BHA29" s="590"/>
      <c r="BHB29" s="590"/>
      <c r="BHC29" s="590"/>
      <c r="BHD29" s="590"/>
      <c r="BHE29" s="590"/>
      <c r="BHF29" s="590"/>
      <c r="BHG29" s="590"/>
      <c r="BHH29" s="590"/>
      <c r="BHI29" s="590"/>
      <c r="BHJ29" s="590"/>
      <c r="BHK29" s="590"/>
      <c r="BHL29" s="590"/>
      <c r="BHM29" s="590"/>
      <c r="BHN29" s="590"/>
      <c r="BHO29" s="590"/>
      <c r="BHP29" s="590"/>
      <c r="BHQ29" s="590"/>
      <c r="BHR29" s="590"/>
      <c r="BHS29" s="590"/>
      <c r="BHT29" s="590"/>
      <c r="BHU29" s="590"/>
      <c r="BHV29" s="590"/>
      <c r="BHW29" s="590"/>
      <c r="BHX29" s="590"/>
      <c r="BHY29" s="590"/>
      <c r="BHZ29" s="590"/>
      <c r="BIA29" s="590"/>
      <c r="BIB29" s="590"/>
      <c r="BIC29" s="590"/>
      <c r="BID29" s="590"/>
      <c r="BIE29" s="590"/>
      <c r="BIF29" s="590"/>
      <c r="BIG29" s="590"/>
      <c r="BIH29" s="590"/>
      <c r="BII29" s="590"/>
      <c r="BIJ29" s="590"/>
      <c r="BIK29" s="590"/>
      <c r="BIL29" s="590"/>
      <c r="BIM29" s="590"/>
      <c r="BIN29" s="590"/>
      <c r="BIO29" s="590"/>
      <c r="BIP29" s="590"/>
      <c r="BIQ29" s="590"/>
      <c r="BIR29" s="590"/>
      <c r="BIS29" s="590"/>
      <c r="BIT29" s="590"/>
      <c r="BIU29" s="590"/>
      <c r="BIV29" s="590"/>
      <c r="BIW29" s="590"/>
      <c r="BIX29" s="590"/>
      <c r="BIY29" s="590"/>
      <c r="BIZ29" s="590"/>
      <c r="BJA29" s="590"/>
      <c r="BJB29" s="590"/>
      <c r="BJC29" s="590"/>
      <c r="BJD29" s="590"/>
      <c r="BJE29" s="590"/>
      <c r="BJF29" s="590"/>
      <c r="BJG29" s="590"/>
      <c r="BJH29" s="590"/>
      <c r="BJI29" s="590"/>
      <c r="BJJ29" s="590"/>
      <c r="BJK29" s="590"/>
      <c r="BJL29" s="590"/>
      <c r="BJM29" s="590"/>
      <c r="BJN29" s="590"/>
      <c r="BJO29" s="590"/>
      <c r="BJP29" s="590"/>
      <c r="BJQ29" s="590"/>
      <c r="BJR29" s="590"/>
      <c r="BJS29" s="590"/>
      <c r="BJT29" s="590"/>
      <c r="BJU29" s="590"/>
      <c r="BJV29" s="590"/>
      <c r="BJW29" s="590"/>
      <c r="BJX29" s="590"/>
      <c r="BJY29" s="590"/>
      <c r="BJZ29" s="590"/>
      <c r="BKA29" s="590"/>
      <c r="BKB29" s="590"/>
      <c r="BKC29" s="590"/>
      <c r="BKD29" s="590"/>
      <c r="BKE29" s="590"/>
      <c r="BKF29" s="590"/>
      <c r="BKG29" s="590"/>
      <c r="BKH29" s="590"/>
      <c r="BKI29" s="590"/>
      <c r="BKJ29" s="590"/>
      <c r="BKK29" s="590"/>
      <c r="BKL29" s="590"/>
      <c r="BKM29" s="590"/>
      <c r="BKN29" s="590"/>
      <c r="BKO29" s="590"/>
      <c r="BKP29" s="590"/>
      <c r="BKQ29" s="590"/>
      <c r="BKR29" s="590"/>
      <c r="BKS29" s="590"/>
      <c r="BKT29" s="590"/>
      <c r="BKU29" s="590"/>
      <c r="BKV29" s="590"/>
      <c r="BKW29" s="590"/>
      <c r="BKX29" s="590"/>
      <c r="BKY29" s="590"/>
      <c r="BKZ29" s="590"/>
      <c r="BLA29" s="590"/>
      <c r="BLB29" s="590"/>
      <c r="BLC29" s="590"/>
      <c r="BLD29" s="590"/>
      <c r="BLE29" s="590"/>
      <c r="BLF29" s="590"/>
      <c r="BLG29" s="590"/>
      <c r="BLH29" s="590"/>
      <c r="BLI29" s="590"/>
      <c r="BLJ29" s="590"/>
      <c r="BLK29" s="590"/>
      <c r="BLL29" s="590"/>
      <c r="BLM29" s="590"/>
      <c r="BLN29" s="590"/>
      <c r="BLO29" s="590"/>
      <c r="BLP29" s="590"/>
      <c r="BLQ29" s="590"/>
      <c r="BLR29" s="590"/>
      <c r="BLS29" s="590"/>
      <c r="BLT29" s="590"/>
      <c r="BLU29" s="590"/>
      <c r="BLV29" s="590"/>
      <c r="BLW29" s="590"/>
      <c r="BLX29" s="590"/>
      <c r="BLY29" s="590"/>
      <c r="BLZ29" s="590"/>
      <c r="BMA29" s="590"/>
      <c r="BMB29" s="590"/>
      <c r="BMC29" s="590"/>
      <c r="BMD29" s="590"/>
      <c r="BME29" s="590"/>
      <c r="BMF29" s="590"/>
      <c r="BMG29" s="590"/>
      <c r="BMH29" s="590"/>
      <c r="BMI29" s="590"/>
      <c r="BMJ29" s="590"/>
      <c r="BMK29" s="590"/>
      <c r="BML29" s="590"/>
      <c r="BMM29" s="590"/>
      <c r="BMN29" s="590"/>
      <c r="BMO29" s="590"/>
      <c r="BMP29" s="590"/>
      <c r="BMQ29" s="590"/>
      <c r="BMR29" s="590"/>
      <c r="BMS29" s="590"/>
      <c r="BMT29" s="590"/>
      <c r="BMU29" s="590"/>
      <c r="BMV29" s="590"/>
      <c r="BMW29" s="590"/>
      <c r="BMX29" s="590"/>
      <c r="BMY29" s="590"/>
      <c r="BMZ29" s="590"/>
      <c r="BNA29" s="590"/>
      <c r="BNB29" s="590"/>
      <c r="BNC29" s="590"/>
      <c r="BND29" s="590"/>
      <c r="BNE29" s="590"/>
      <c r="BNF29" s="590"/>
      <c r="BNG29" s="590"/>
      <c r="BNH29" s="590"/>
      <c r="BNI29" s="590"/>
      <c r="BNJ29" s="590"/>
      <c r="BNK29" s="590"/>
      <c r="BNL29" s="590"/>
      <c r="BNM29" s="590"/>
      <c r="BNN29" s="590"/>
      <c r="BNO29" s="590"/>
      <c r="BNP29" s="590"/>
      <c r="BNQ29" s="590"/>
      <c r="BNR29" s="590"/>
      <c r="BNS29" s="590"/>
      <c r="BNT29" s="590"/>
      <c r="BNU29" s="590"/>
      <c r="BNV29" s="590"/>
      <c r="BNW29" s="590"/>
      <c r="BNX29" s="590"/>
      <c r="BNY29" s="590"/>
      <c r="BNZ29" s="590"/>
      <c r="BOA29" s="590"/>
      <c r="BOB29" s="590"/>
      <c r="BOC29" s="590"/>
      <c r="BOD29" s="590"/>
      <c r="BOE29" s="590"/>
      <c r="BOF29" s="590"/>
      <c r="BOG29" s="590"/>
      <c r="BOH29" s="590"/>
      <c r="BOI29" s="590"/>
      <c r="BOJ29" s="590"/>
      <c r="BOK29" s="590"/>
      <c r="BOL29" s="590"/>
      <c r="BOM29" s="590"/>
      <c r="BON29" s="590"/>
      <c r="BOO29" s="590"/>
      <c r="BOP29" s="590"/>
      <c r="BOQ29" s="590"/>
      <c r="BOR29" s="590"/>
      <c r="BOS29" s="590"/>
      <c r="BOT29" s="590"/>
      <c r="BOU29" s="590"/>
      <c r="BOV29" s="590"/>
      <c r="BOW29" s="590"/>
      <c r="BOX29" s="590"/>
      <c r="BOY29" s="590"/>
      <c r="BOZ29" s="590"/>
      <c r="BPA29" s="590"/>
      <c r="BPB29" s="590"/>
      <c r="BPC29" s="590"/>
      <c r="BPD29" s="590"/>
      <c r="BPE29" s="590"/>
      <c r="BPF29" s="590"/>
      <c r="BPG29" s="590"/>
      <c r="BPH29" s="590"/>
      <c r="BPI29" s="590"/>
      <c r="BPJ29" s="590"/>
      <c r="BPK29" s="590"/>
      <c r="BPL29" s="590"/>
      <c r="BPM29" s="590"/>
      <c r="BPN29" s="590"/>
      <c r="BPO29" s="590"/>
      <c r="BPP29" s="590"/>
      <c r="BPQ29" s="590"/>
      <c r="BPR29" s="590"/>
      <c r="BPS29" s="590"/>
      <c r="BPT29" s="590"/>
      <c r="BPU29" s="590"/>
      <c r="BPV29" s="590"/>
      <c r="BPW29" s="590"/>
      <c r="BPX29" s="590"/>
      <c r="BPY29" s="590"/>
      <c r="BPZ29" s="590"/>
      <c r="BQA29" s="590"/>
      <c r="BQB29" s="590"/>
      <c r="BQC29" s="590"/>
      <c r="BQD29" s="590"/>
      <c r="BQE29" s="590"/>
      <c r="BQF29" s="590"/>
      <c r="BQG29" s="590"/>
      <c r="BQH29" s="590"/>
      <c r="BQI29" s="590"/>
      <c r="BQJ29" s="590"/>
      <c r="BQK29" s="590"/>
      <c r="BQL29" s="590"/>
      <c r="BQM29" s="590"/>
      <c r="BQN29" s="590"/>
      <c r="BQO29" s="590"/>
      <c r="BQP29" s="590"/>
      <c r="BQQ29" s="590"/>
      <c r="BQR29" s="590"/>
      <c r="BQS29" s="590"/>
      <c r="BQT29" s="590"/>
      <c r="BQU29" s="590"/>
      <c r="BQV29" s="590"/>
      <c r="BQW29" s="590"/>
      <c r="BQX29" s="590"/>
      <c r="BQY29" s="590"/>
      <c r="BQZ29" s="590"/>
      <c r="BRA29" s="590"/>
      <c r="BRB29" s="590"/>
      <c r="BRC29" s="590"/>
      <c r="BRD29" s="590"/>
      <c r="BRE29" s="590"/>
      <c r="BRF29" s="590"/>
      <c r="BRG29" s="590"/>
      <c r="BRH29" s="590"/>
      <c r="BRI29" s="590"/>
      <c r="BRJ29" s="590"/>
      <c r="BRK29" s="590"/>
      <c r="BRL29" s="590"/>
      <c r="BRM29" s="590"/>
      <c r="BRN29" s="590"/>
      <c r="BRO29" s="590"/>
      <c r="BRP29" s="590"/>
      <c r="BRQ29" s="590"/>
      <c r="BRR29" s="590"/>
      <c r="BRS29" s="590"/>
      <c r="BRT29" s="590"/>
      <c r="BRU29" s="590"/>
      <c r="BRV29" s="590"/>
      <c r="BRW29" s="590"/>
      <c r="BRX29" s="590"/>
      <c r="BRY29" s="590"/>
      <c r="BRZ29" s="590"/>
      <c r="BSA29" s="590"/>
      <c r="BSB29" s="590"/>
      <c r="BSC29" s="590"/>
      <c r="BSD29" s="590"/>
      <c r="BSE29" s="590"/>
      <c r="BSF29" s="590"/>
      <c r="BSG29" s="590"/>
      <c r="BSH29" s="590"/>
      <c r="BSI29" s="590"/>
      <c r="BSJ29" s="590"/>
      <c r="BSK29" s="590"/>
      <c r="BSL29" s="590"/>
      <c r="BSM29" s="590"/>
      <c r="BSN29" s="590"/>
      <c r="BSO29" s="590"/>
      <c r="BSP29" s="590"/>
      <c r="BSQ29" s="590"/>
      <c r="BSR29" s="590"/>
      <c r="BSS29" s="590"/>
      <c r="BST29" s="590"/>
      <c r="BSU29" s="590"/>
      <c r="BSV29" s="590"/>
      <c r="BSW29" s="590"/>
      <c r="BSX29" s="590"/>
      <c r="BSY29" s="590"/>
      <c r="BSZ29" s="590"/>
      <c r="BTA29" s="590"/>
      <c r="BTB29" s="590"/>
      <c r="BTC29" s="590"/>
      <c r="BTD29" s="590"/>
      <c r="BTE29" s="590"/>
      <c r="BTF29" s="590"/>
      <c r="BTG29" s="590"/>
      <c r="BTH29" s="590"/>
      <c r="BTI29" s="590"/>
      <c r="BTJ29" s="590"/>
      <c r="BTK29" s="590"/>
      <c r="BTL29" s="590"/>
      <c r="BTM29" s="590"/>
      <c r="BTN29" s="590"/>
      <c r="BTO29" s="590"/>
      <c r="BTP29" s="590"/>
      <c r="BTQ29" s="590"/>
      <c r="BTR29" s="590"/>
      <c r="BTS29" s="590"/>
      <c r="BTT29" s="590"/>
      <c r="BTU29" s="590"/>
      <c r="BTV29" s="590"/>
      <c r="BTW29" s="590"/>
      <c r="BTX29" s="590"/>
      <c r="BTY29" s="590"/>
      <c r="BTZ29" s="590"/>
      <c r="BUA29" s="590"/>
      <c r="BUB29" s="590"/>
      <c r="BUC29" s="590"/>
      <c r="BUD29" s="590"/>
      <c r="BUE29" s="590"/>
      <c r="BUF29" s="590"/>
      <c r="BUG29" s="590"/>
      <c r="BUH29" s="590"/>
      <c r="BUI29" s="590"/>
      <c r="BUJ29" s="590"/>
      <c r="BUK29" s="590"/>
      <c r="BUL29" s="590"/>
      <c r="BUM29" s="590"/>
      <c r="BUN29" s="590"/>
      <c r="BUO29" s="590"/>
      <c r="BUP29" s="590"/>
      <c r="BUQ29" s="590"/>
      <c r="BUR29" s="590"/>
      <c r="BUS29" s="590"/>
      <c r="BUT29" s="590"/>
      <c r="BUU29" s="590"/>
      <c r="BUV29" s="590"/>
      <c r="BUW29" s="590"/>
      <c r="BUX29" s="590"/>
      <c r="BUY29" s="590"/>
      <c r="BUZ29" s="590"/>
      <c r="BVA29" s="590"/>
      <c r="BVB29" s="590"/>
      <c r="BVC29" s="590"/>
      <c r="BVD29" s="590"/>
      <c r="BVE29" s="590"/>
      <c r="BVF29" s="590"/>
      <c r="BVG29" s="590"/>
      <c r="BVH29" s="590"/>
      <c r="BVI29" s="590"/>
      <c r="BVJ29" s="590"/>
      <c r="BVK29" s="590"/>
      <c r="BVL29" s="590"/>
      <c r="BVM29" s="590"/>
      <c r="BVN29" s="590"/>
      <c r="BVO29" s="590"/>
      <c r="BVP29" s="590"/>
      <c r="BVQ29" s="590"/>
      <c r="BVR29" s="590"/>
      <c r="BVS29" s="590"/>
      <c r="BVT29" s="590"/>
      <c r="BVU29" s="590"/>
      <c r="BVV29" s="590"/>
      <c r="BVW29" s="590"/>
      <c r="BVX29" s="590"/>
      <c r="BVY29" s="590"/>
      <c r="BVZ29" s="590"/>
      <c r="BWA29" s="590"/>
      <c r="BWB29" s="590"/>
      <c r="BWC29" s="590"/>
      <c r="BWD29" s="590"/>
      <c r="BWE29" s="590"/>
      <c r="BWF29" s="590"/>
      <c r="BWG29" s="590"/>
      <c r="BWH29" s="590"/>
      <c r="BWI29" s="590"/>
      <c r="BWJ29" s="590"/>
      <c r="BWK29" s="590"/>
      <c r="BWL29" s="590"/>
      <c r="BWM29" s="590"/>
      <c r="BWN29" s="590"/>
      <c r="BWO29" s="590"/>
      <c r="BWP29" s="590"/>
      <c r="BWQ29" s="590"/>
      <c r="BWR29" s="590"/>
      <c r="BWS29" s="590"/>
      <c r="BWT29" s="590"/>
      <c r="BWU29" s="590"/>
      <c r="BWV29" s="590"/>
      <c r="BWW29" s="590"/>
      <c r="BWX29" s="590"/>
      <c r="BWY29" s="590"/>
      <c r="BWZ29" s="590"/>
      <c r="BXA29" s="590"/>
      <c r="BXB29" s="590"/>
      <c r="BXC29" s="590"/>
      <c r="BXD29" s="590"/>
      <c r="BXE29" s="590"/>
      <c r="BXF29" s="590"/>
      <c r="BXG29" s="590"/>
      <c r="BXH29" s="590"/>
      <c r="BXI29" s="590"/>
      <c r="BXJ29" s="590"/>
      <c r="BXK29" s="590"/>
      <c r="BXL29" s="590"/>
      <c r="BXM29" s="590"/>
      <c r="BXN29" s="590"/>
      <c r="BXO29" s="590"/>
      <c r="BXP29" s="590"/>
      <c r="BXQ29" s="590"/>
      <c r="BXR29" s="590"/>
      <c r="BXS29" s="590"/>
      <c r="BXT29" s="590"/>
      <c r="BXU29" s="590"/>
      <c r="BXV29" s="590"/>
      <c r="BXW29" s="590"/>
      <c r="BXX29" s="590"/>
      <c r="BXY29" s="590"/>
      <c r="BXZ29" s="590"/>
      <c r="BYA29" s="590"/>
      <c r="BYB29" s="590"/>
      <c r="BYC29" s="590"/>
      <c r="BYD29" s="590"/>
      <c r="BYE29" s="590"/>
      <c r="BYF29" s="590"/>
      <c r="BYG29" s="590"/>
      <c r="BYH29" s="590"/>
      <c r="BYI29" s="590"/>
      <c r="BYJ29" s="590"/>
      <c r="BYK29" s="590"/>
      <c r="BYL29" s="590"/>
      <c r="BYM29" s="590"/>
      <c r="BYN29" s="590"/>
      <c r="BYO29" s="590"/>
      <c r="BYP29" s="590"/>
      <c r="BYQ29" s="590"/>
      <c r="BYR29" s="590"/>
      <c r="BYS29" s="590"/>
      <c r="BYT29" s="590"/>
      <c r="BYU29" s="590"/>
      <c r="BYV29" s="590"/>
      <c r="BYW29" s="590"/>
      <c r="BYX29" s="590"/>
      <c r="BYY29" s="590"/>
      <c r="BYZ29" s="590"/>
      <c r="BZA29" s="590"/>
      <c r="BZB29" s="590"/>
      <c r="BZC29" s="590"/>
      <c r="BZD29" s="590"/>
      <c r="BZE29" s="590"/>
      <c r="BZF29" s="590"/>
      <c r="BZG29" s="590"/>
      <c r="BZH29" s="590"/>
      <c r="BZI29" s="590"/>
      <c r="BZJ29" s="590"/>
      <c r="BZK29" s="590"/>
      <c r="BZL29" s="590"/>
      <c r="BZM29" s="590"/>
      <c r="BZN29" s="590"/>
      <c r="BZO29" s="590"/>
      <c r="BZP29" s="590"/>
      <c r="BZQ29" s="590"/>
      <c r="BZR29" s="590"/>
      <c r="BZS29" s="590"/>
      <c r="BZT29" s="590"/>
      <c r="BZU29" s="590"/>
      <c r="BZV29" s="590"/>
      <c r="BZW29" s="590"/>
      <c r="BZX29" s="590"/>
      <c r="BZY29" s="590"/>
      <c r="BZZ29" s="590"/>
      <c r="CAA29" s="590"/>
      <c r="CAB29" s="590"/>
      <c r="CAC29" s="590"/>
      <c r="CAD29" s="590"/>
      <c r="CAE29" s="590"/>
      <c r="CAF29" s="590"/>
      <c r="CAG29" s="590"/>
      <c r="CAH29" s="590"/>
      <c r="CAI29" s="590"/>
      <c r="CAJ29" s="590"/>
      <c r="CAK29" s="590"/>
      <c r="CAL29" s="590"/>
      <c r="CAM29" s="590"/>
      <c r="CAN29" s="590"/>
      <c r="CAO29" s="590"/>
      <c r="CAP29" s="590"/>
      <c r="CAQ29" s="590"/>
      <c r="CAR29" s="590"/>
      <c r="CAS29" s="590"/>
      <c r="CAT29" s="590"/>
      <c r="CAU29" s="590"/>
      <c r="CAV29" s="590"/>
      <c r="CAW29" s="590"/>
      <c r="CAX29" s="590"/>
      <c r="CAY29" s="590"/>
      <c r="CAZ29" s="590"/>
      <c r="CBA29" s="590"/>
      <c r="CBB29" s="590"/>
      <c r="CBC29" s="590"/>
      <c r="CBD29" s="590"/>
      <c r="CBE29" s="590"/>
      <c r="CBF29" s="590"/>
      <c r="CBG29" s="590"/>
      <c r="CBH29" s="590"/>
      <c r="CBI29" s="590"/>
      <c r="CBJ29" s="590"/>
      <c r="CBK29" s="590"/>
      <c r="CBL29" s="590"/>
      <c r="CBM29" s="590"/>
      <c r="CBN29" s="590"/>
      <c r="CBO29" s="590"/>
      <c r="CBP29" s="590"/>
      <c r="CBQ29" s="590"/>
      <c r="CBR29" s="590"/>
      <c r="CBS29" s="590"/>
      <c r="CBT29" s="590"/>
      <c r="CBU29" s="590"/>
      <c r="CBV29" s="590"/>
      <c r="CBW29" s="590"/>
      <c r="CBX29" s="590"/>
      <c r="CBY29" s="590"/>
      <c r="CBZ29" s="590"/>
      <c r="CCA29" s="590"/>
      <c r="CCB29" s="590"/>
      <c r="CCC29" s="590"/>
      <c r="CCD29" s="590"/>
      <c r="CCE29" s="590"/>
      <c r="CCF29" s="590"/>
      <c r="CCG29" s="590"/>
      <c r="CCH29" s="590"/>
      <c r="CCI29" s="590"/>
      <c r="CCJ29" s="590"/>
      <c r="CCK29" s="590"/>
      <c r="CCL29" s="590"/>
      <c r="CCM29" s="590"/>
      <c r="CCN29" s="590"/>
      <c r="CCO29" s="590"/>
      <c r="CCP29" s="590"/>
      <c r="CCQ29" s="590"/>
      <c r="CCR29" s="590"/>
      <c r="CCS29" s="590"/>
      <c r="CCT29" s="590"/>
      <c r="CCU29" s="590"/>
      <c r="CCV29" s="590"/>
      <c r="CCW29" s="590"/>
      <c r="CCX29" s="590"/>
      <c r="CCY29" s="590"/>
      <c r="CCZ29" s="590"/>
      <c r="CDA29" s="590"/>
      <c r="CDB29" s="590"/>
      <c r="CDC29" s="590"/>
      <c r="CDD29" s="590"/>
      <c r="CDE29" s="590"/>
      <c r="CDF29" s="590"/>
      <c r="CDG29" s="590"/>
      <c r="CDH29" s="590"/>
      <c r="CDI29" s="590"/>
      <c r="CDJ29" s="590"/>
      <c r="CDK29" s="590"/>
      <c r="CDL29" s="590"/>
      <c r="CDM29" s="590"/>
      <c r="CDN29" s="590"/>
      <c r="CDO29" s="590"/>
      <c r="CDP29" s="590"/>
      <c r="CDQ29" s="590"/>
      <c r="CDR29" s="590"/>
      <c r="CDS29" s="590"/>
      <c r="CDT29" s="590"/>
      <c r="CDU29" s="590"/>
      <c r="CDV29" s="590"/>
      <c r="CDW29" s="590"/>
      <c r="CDX29" s="590"/>
      <c r="CDY29" s="590"/>
      <c r="CDZ29" s="590"/>
      <c r="CEA29" s="590"/>
      <c r="CEB29" s="590"/>
      <c r="CEC29" s="590"/>
      <c r="CED29" s="590"/>
      <c r="CEE29" s="590"/>
      <c r="CEF29" s="590"/>
      <c r="CEG29" s="590"/>
      <c r="CEH29" s="590"/>
      <c r="CEI29" s="590"/>
      <c r="CEJ29" s="590"/>
      <c r="CEK29" s="590"/>
      <c r="CEL29" s="590"/>
      <c r="CEM29" s="590"/>
      <c r="CEN29" s="590"/>
      <c r="CEO29" s="590"/>
      <c r="CEP29" s="590"/>
      <c r="CEQ29" s="590"/>
      <c r="CER29" s="590"/>
      <c r="CES29" s="590"/>
      <c r="CET29" s="590"/>
      <c r="CEU29" s="590"/>
      <c r="CEV29" s="590"/>
      <c r="CEW29" s="590"/>
      <c r="CEX29" s="590"/>
      <c r="CEY29" s="590"/>
      <c r="CEZ29" s="590"/>
      <c r="CFA29" s="590"/>
      <c r="CFB29" s="590"/>
      <c r="CFC29" s="590"/>
      <c r="CFD29" s="590"/>
      <c r="CFE29" s="590"/>
      <c r="CFF29" s="590"/>
      <c r="CFG29" s="590"/>
      <c r="CFH29" s="590"/>
      <c r="CFI29" s="590"/>
      <c r="CFJ29" s="590"/>
      <c r="CFK29" s="590"/>
      <c r="CFL29" s="590"/>
      <c r="CFM29" s="590"/>
      <c r="CFN29" s="590"/>
      <c r="CFO29" s="590"/>
      <c r="CFP29" s="590"/>
      <c r="CFQ29" s="590"/>
      <c r="CFR29" s="590"/>
      <c r="CFS29" s="590"/>
      <c r="CFT29" s="590"/>
      <c r="CFU29" s="590"/>
      <c r="CFV29" s="590"/>
      <c r="CFW29" s="590"/>
      <c r="CFX29" s="590"/>
      <c r="CFY29" s="590"/>
      <c r="CFZ29" s="590"/>
      <c r="CGA29" s="590"/>
      <c r="CGB29" s="590"/>
      <c r="CGC29" s="590"/>
      <c r="CGD29" s="590"/>
      <c r="CGE29" s="590"/>
      <c r="CGF29" s="590"/>
      <c r="CGG29" s="590"/>
      <c r="CGH29" s="590"/>
      <c r="CGI29" s="590"/>
      <c r="CGJ29" s="590"/>
      <c r="CGK29" s="590"/>
      <c r="CGL29" s="590"/>
      <c r="CGM29" s="590"/>
      <c r="CGN29" s="590"/>
      <c r="CGO29" s="590"/>
      <c r="CGP29" s="590"/>
      <c r="CGQ29" s="590"/>
      <c r="CGR29" s="590"/>
      <c r="CGS29" s="590"/>
      <c r="CGT29" s="590"/>
      <c r="CGU29" s="590"/>
      <c r="CGV29" s="590"/>
      <c r="CGW29" s="590"/>
      <c r="CGX29" s="590"/>
      <c r="CGY29" s="590"/>
      <c r="CGZ29" s="590"/>
      <c r="CHA29" s="590"/>
      <c r="CHB29" s="590"/>
      <c r="CHC29" s="590"/>
      <c r="CHD29" s="590"/>
      <c r="CHE29" s="590"/>
      <c r="CHF29" s="590"/>
      <c r="CHG29" s="590"/>
      <c r="CHH29" s="590"/>
      <c r="CHI29" s="590"/>
      <c r="CHJ29" s="590"/>
      <c r="CHK29" s="590"/>
      <c r="CHL29" s="590"/>
      <c r="CHM29" s="590"/>
      <c r="CHN29" s="590"/>
      <c r="CHO29" s="590"/>
      <c r="CHP29" s="590"/>
      <c r="CHQ29" s="590"/>
      <c r="CHR29" s="590"/>
      <c r="CHS29" s="590"/>
      <c r="CHT29" s="590"/>
      <c r="CHU29" s="590"/>
      <c r="CHV29" s="590"/>
      <c r="CHW29" s="590"/>
      <c r="CHX29" s="590"/>
      <c r="CHY29" s="590"/>
      <c r="CHZ29" s="590"/>
      <c r="CIA29" s="590"/>
      <c r="CIB29" s="590"/>
      <c r="CIC29" s="590"/>
      <c r="CID29" s="590"/>
      <c r="CIE29" s="590"/>
      <c r="CIF29" s="590"/>
      <c r="CIG29" s="590"/>
      <c r="CIH29" s="590"/>
      <c r="CII29" s="590"/>
      <c r="CIJ29" s="590"/>
      <c r="CIK29" s="590"/>
      <c r="CIL29" s="590"/>
      <c r="CIM29" s="590"/>
      <c r="CIN29" s="590"/>
      <c r="CIO29" s="590"/>
      <c r="CIP29" s="590"/>
      <c r="CIQ29" s="590"/>
      <c r="CIR29" s="590"/>
      <c r="CIS29" s="590"/>
      <c r="CIT29" s="590"/>
      <c r="CIU29" s="590"/>
      <c r="CIV29" s="590"/>
      <c r="CIW29" s="590"/>
      <c r="CIX29" s="590"/>
      <c r="CIY29" s="590"/>
      <c r="CIZ29" s="590"/>
      <c r="CJA29" s="590"/>
      <c r="CJB29" s="590"/>
      <c r="CJC29" s="590"/>
      <c r="CJD29" s="590"/>
      <c r="CJE29" s="590"/>
      <c r="CJF29" s="590"/>
      <c r="CJG29" s="590"/>
      <c r="CJH29" s="590"/>
      <c r="CJI29" s="590"/>
      <c r="CJJ29" s="590"/>
      <c r="CJK29" s="590"/>
      <c r="CJL29" s="590"/>
      <c r="CJM29" s="590"/>
      <c r="CJN29" s="590"/>
      <c r="CJO29" s="590"/>
      <c r="CJP29" s="590"/>
      <c r="CJQ29" s="590"/>
      <c r="CJR29" s="590"/>
      <c r="CJS29" s="590"/>
      <c r="CJT29" s="590"/>
      <c r="CJU29" s="590"/>
      <c r="CJV29" s="590"/>
      <c r="CJW29" s="590"/>
      <c r="CJX29" s="590"/>
      <c r="CJY29" s="590"/>
      <c r="CJZ29" s="590"/>
      <c r="CKA29" s="590"/>
      <c r="CKB29" s="590"/>
      <c r="CKC29" s="590"/>
      <c r="CKD29" s="590"/>
      <c r="CKE29" s="590"/>
      <c r="CKF29" s="590"/>
      <c r="CKG29" s="590"/>
      <c r="CKH29" s="590"/>
      <c r="CKI29" s="590"/>
      <c r="CKJ29" s="590"/>
      <c r="CKK29" s="590"/>
      <c r="CKL29" s="590"/>
      <c r="CKM29" s="590"/>
      <c r="CKN29" s="590"/>
      <c r="CKO29" s="590"/>
      <c r="CKP29" s="590"/>
      <c r="CKQ29" s="590"/>
      <c r="CKR29" s="590"/>
      <c r="CKS29" s="590"/>
      <c r="CKT29" s="590"/>
      <c r="CKU29" s="590"/>
      <c r="CKV29" s="590"/>
      <c r="CKW29" s="590"/>
      <c r="CKX29" s="590"/>
      <c r="CKY29" s="590"/>
      <c r="CKZ29" s="590"/>
      <c r="CLA29" s="590"/>
      <c r="CLB29" s="590"/>
      <c r="CLC29" s="590"/>
      <c r="CLD29" s="590"/>
      <c r="CLE29" s="590"/>
      <c r="CLF29" s="590"/>
      <c r="CLG29" s="590"/>
      <c r="CLH29" s="590"/>
      <c r="CLI29" s="590"/>
      <c r="CLJ29" s="590"/>
      <c r="CLK29" s="590"/>
      <c r="CLL29" s="590"/>
      <c r="CLM29" s="590"/>
      <c r="CLN29" s="590"/>
      <c r="CLO29" s="590"/>
      <c r="CLP29" s="590"/>
      <c r="CLQ29" s="590"/>
      <c r="CLR29" s="590"/>
      <c r="CLS29" s="590"/>
      <c r="CLT29" s="590"/>
      <c r="CLU29" s="590"/>
      <c r="CLV29" s="590"/>
      <c r="CLW29" s="590"/>
      <c r="CLX29" s="590"/>
      <c r="CLY29" s="590"/>
      <c r="CLZ29" s="590"/>
      <c r="CMA29" s="590"/>
      <c r="CMB29" s="590"/>
      <c r="CMC29" s="590"/>
      <c r="CMD29" s="590"/>
      <c r="CME29" s="590"/>
      <c r="CMF29" s="590"/>
      <c r="CMG29" s="590"/>
      <c r="CMH29" s="590"/>
      <c r="CMI29" s="590"/>
      <c r="CMJ29" s="590"/>
      <c r="CMK29" s="590"/>
      <c r="CML29" s="590"/>
      <c r="CMM29" s="590"/>
      <c r="CMN29" s="590"/>
      <c r="CMO29" s="590"/>
      <c r="CMP29" s="590"/>
      <c r="CMQ29" s="590"/>
      <c r="CMR29" s="590"/>
      <c r="CMS29" s="590"/>
      <c r="CMT29" s="590"/>
      <c r="CMU29" s="590"/>
      <c r="CMV29" s="590"/>
      <c r="CMW29" s="590"/>
      <c r="CMX29" s="590"/>
      <c r="CMY29" s="590"/>
      <c r="CMZ29" s="590"/>
      <c r="CNA29" s="590"/>
      <c r="CNB29" s="590"/>
      <c r="CNC29" s="590"/>
      <c r="CND29" s="590"/>
      <c r="CNE29" s="590"/>
      <c r="CNF29" s="590"/>
      <c r="CNG29" s="590"/>
      <c r="CNH29" s="590"/>
      <c r="CNI29" s="590"/>
      <c r="CNJ29" s="590"/>
      <c r="CNK29" s="590"/>
      <c r="CNL29" s="590"/>
      <c r="CNM29" s="590"/>
      <c r="CNN29" s="590"/>
      <c r="CNO29" s="590"/>
      <c r="CNP29" s="590"/>
      <c r="CNQ29" s="590"/>
      <c r="CNR29" s="590"/>
      <c r="CNS29" s="590"/>
      <c r="CNT29" s="590"/>
      <c r="CNU29" s="590"/>
      <c r="CNV29" s="590"/>
      <c r="CNW29" s="590"/>
      <c r="CNX29" s="590"/>
      <c r="CNY29" s="590"/>
      <c r="CNZ29" s="590"/>
      <c r="COA29" s="590"/>
      <c r="COB29" s="590"/>
      <c r="COC29" s="590"/>
      <c r="COD29" s="590"/>
      <c r="COE29" s="590"/>
      <c r="COF29" s="590"/>
      <c r="COG29" s="590"/>
      <c r="COH29" s="590"/>
      <c r="COI29" s="590"/>
      <c r="COJ29" s="590"/>
      <c r="COK29" s="590"/>
      <c r="COL29" s="590"/>
      <c r="COM29" s="590"/>
      <c r="CON29" s="590"/>
      <c r="COO29" s="590"/>
      <c r="COP29" s="590"/>
      <c r="COQ29" s="590"/>
      <c r="COR29" s="590"/>
      <c r="COS29" s="590"/>
      <c r="COT29" s="590"/>
      <c r="COU29" s="590"/>
      <c r="COV29" s="590"/>
      <c r="COW29" s="590"/>
      <c r="COX29" s="590"/>
      <c r="COY29" s="590"/>
      <c r="COZ29" s="590"/>
      <c r="CPA29" s="590"/>
      <c r="CPB29" s="590"/>
      <c r="CPC29" s="590"/>
      <c r="CPD29" s="590"/>
      <c r="CPE29" s="590"/>
      <c r="CPF29" s="590"/>
      <c r="CPG29" s="590"/>
      <c r="CPH29" s="590"/>
      <c r="CPI29" s="590"/>
      <c r="CPJ29" s="590"/>
      <c r="CPK29" s="590"/>
      <c r="CPL29" s="590"/>
      <c r="CPM29" s="590"/>
      <c r="CPN29" s="590"/>
      <c r="CPO29" s="590"/>
      <c r="CPP29" s="590"/>
      <c r="CPQ29" s="590"/>
      <c r="CPR29" s="590"/>
      <c r="CPS29" s="590"/>
      <c r="CPT29" s="590"/>
      <c r="CPU29" s="590"/>
      <c r="CPV29" s="590"/>
      <c r="CPW29" s="590"/>
      <c r="CPX29" s="590"/>
      <c r="CPY29" s="590"/>
      <c r="CPZ29" s="590"/>
      <c r="CQA29" s="590"/>
      <c r="CQB29" s="590"/>
      <c r="CQC29" s="590"/>
      <c r="CQD29" s="590"/>
      <c r="CQE29" s="590"/>
      <c r="CQF29" s="590"/>
      <c r="CQG29" s="590"/>
      <c r="CQH29" s="590"/>
      <c r="CQI29" s="590"/>
      <c r="CQJ29" s="590"/>
      <c r="CQK29" s="590"/>
      <c r="CQL29" s="590"/>
      <c r="CQM29" s="590"/>
      <c r="CQN29" s="590"/>
      <c r="CQO29" s="590"/>
      <c r="CQP29" s="590"/>
      <c r="CQQ29" s="590"/>
      <c r="CQR29" s="590"/>
      <c r="CQS29" s="590"/>
      <c r="CQT29" s="590"/>
      <c r="CQU29" s="590"/>
      <c r="CQV29" s="590"/>
      <c r="CQW29" s="590"/>
      <c r="CQX29" s="590"/>
      <c r="CQY29" s="590"/>
      <c r="CQZ29" s="590"/>
      <c r="CRA29" s="590"/>
      <c r="CRB29" s="590"/>
      <c r="CRC29" s="590"/>
      <c r="CRD29" s="590"/>
      <c r="CRE29" s="590"/>
      <c r="CRF29" s="590"/>
      <c r="CRG29" s="590"/>
      <c r="CRH29" s="590"/>
      <c r="CRI29" s="590"/>
      <c r="CRJ29" s="590"/>
      <c r="CRK29" s="590"/>
      <c r="CRL29" s="590"/>
      <c r="CRM29" s="590"/>
      <c r="CRN29" s="590"/>
      <c r="CRO29" s="590"/>
      <c r="CRP29" s="590"/>
      <c r="CRQ29" s="590"/>
      <c r="CRR29" s="590"/>
      <c r="CRS29" s="590"/>
      <c r="CRT29" s="590"/>
      <c r="CRU29" s="590"/>
      <c r="CRV29" s="590"/>
      <c r="CRW29" s="590"/>
      <c r="CRX29" s="590"/>
      <c r="CRY29" s="590"/>
      <c r="CRZ29" s="590"/>
      <c r="CSA29" s="590"/>
      <c r="CSB29" s="590"/>
      <c r="CSC29" s="590"/>
      <c r="CSD29" s="590"/>
      <c r="CSE29" s="590"/>
      <c r="CSF29" s="590"/>
      <c r="CSG29" s="590"/>
      <c r="CSH29" s="590"/>
      <c r="CSI29" s="590"/>
      <c r="CSJ29" s="590"/>
      <c r="CSK29" s="590"/>
      <c r="CSL29" s="590"/>
      <c r="CSM29" s="590"/>
      <c r="CSN29" s="590"/>
      <c r="CSO29" s="590"/>
      <c r="CSP29" s="590"/>
      <c r="CSQ29" s="590"/>
      <c r="CSR29" s="590"/>
      <c r="CSS29" s="590"/>
      <c r="CST29" s="590"/>
      <c r="CSU29" s="590"/>
      <c r="CSV29" s="590"/>
      <c r="CSW29" s="590"/>
      <c r="CSX29" s="590"/>
      <c r="CSY29" s="590"/>
      <c r="CSZ29" s="590"/>
      <c r="CTA29" s="590"/>
      <c r="CTB29" s="590"/>
      <c r="CTC29" s="590"/>
      <c r="CTD29" s="590"/>
      <c r="CTE29" s="590"/>
      <c r="CTF29" s="590"/>
      <c r="CTG29" s="590"/>
      <c r="CTH29" s="590"/>
      <c r="CTI29" s="590"/>
      <c r="CTJ29" s="590"/>
      <c r="CTK29" s="590"/>
      <c r="CTL29" s="590"/>
      <c r="CTM29" s="590"/>
      <c r="CTN29" s="590"/>
      <c r="CTO29" s="590"/>
      <c r="CTP29" s="590"/>
      <c r="CTQ29" s="590"/>
      <c r="CTR29" s="590"/>
      <c r="CTS29" s="590"/>
      <c r="CTT29" s="590"/>
      <c r="CTU29" s="590"/>
      <c r="CTV29" s="590"/>
      <c r="CTW29" s="590"/>
      <c r="CTX29" s="590"/>
      <c r="CTY29" s="590"/>
      <c r="CTZ29" s="590"/>
      <c r="CUA29" s="590"/>
      <c r="CUB29" s="590"/>
      <c r="CUC29" s="590"/>
      <c r="CUD29" s="590"/>
      <c r="CUE29" s="590"/>
      <c r="CUF29" s="590"/>
      <c r="CUG29" s="590"/>
      <c r="CUH29" s="590"/>
      <c r="CUI29" s="590"/>
      <c r="CUJ29" s="590"/>
      <c r="CUK29" s="590"/>
      <c r="CUL29" s="590"/>
      <c r="CUM29" s="590"/>
      <c r="CUN29" s="590"/>
      <c r="CUO29" s="590"/>
      <c r="CUP29" s="590"/>
      <c r="CUQ29" s="590"/>
      <c r="CUR29" s="590"/>
      <c r="CUS29" s="590"/>
      <c r="CUT29" s="590"/>
      <c r="CUU29" s="590"/>
      <c r="CUV29" s="590"/>
      <c r="CUW29" s="590"/>
      <c r="CUX29" s="590"/>
      <c r="CUY29" s="590"/>
      <c r="CUZ29" s="590"/>
      <c r="CVA29" s="590"/>
      <c r="CVB29" s="590"/>
      <c r="CVC29" s="590"/>
      <c r="CVD29" s="590"/>
      <c r="CVE29" s="590"/>
      <c r="CVF29" s="590"/>
      <c r="CVG29" s="590"/>
      <c r="CVH29" s="590"/>
      <c r="CVI29" s="590"/>
      <c r="CVJ29" s="590"/>
      <c r="CVK29" s="590"/>
      <c r="CVL29" s="590"/>
      <c r="CVM29" s="590"/>
      <c r="CVN29" s="590"/>
      <c r="CVO29" s="590"/>
      <c r="CVP29" s="590"/>
      <c r="CVQ29" s="590"/>
      <c r="CVR29" s="590"/>
      <c r="CVS29" s="590"/>
      <c r="CVT29" s="590"/>
      <c r="CVU29" s="590"/>
      <c r="CVV29" s="590"/>
      <c r="CVW29" s="590"/>
      <c r="CVX29" s="590"/>
      <c r="CVY29" s="590"/>
      <c r="CVZ29" s="590"/>
      <c r="CWA29" s="590"/>
      <c r="CWB29" s="590"/>
      <c r="CWC29" s="590"/>
      <c r="CWD29" s="590"/>
      <c r="CWE29" s="590"/>
      <c r="CWF29" s="590"/>
      <c r="CWG29" s="590"/>
      <c r="CWH29" s="590"/>
      <c r="CWI29" s="590"/>
      <c r="CWJ29" s="590"/>
      <c r="CWK29" s="590"/>
      <c r="CWL29" s="590"/>
      <c r="CWM29" s="590"/>
      <c r="CWN29" s="590"/>
      <c r="CWO29" s="590"/>
      <c r="CWP29" s="590"/>
      <c r="CWQ29" s="590"/>
      <c r="CWR29" s="590"/>
      <c r="CWS29" s="590"/>
      <c r="CWT29" s="590"/>
      <c r="CWU29" s="590"/>
      <c r="CWV29" s="590"/>
      <c r="CWW29" s="590"/>
      <c r="CWX29" s="590"/>
      <c r="CWY29" s="590"/>
      <c r="CWZ29" s="590"/>
      <c r="CXA29" s="590"/>
      <c r="CXB29" s="590"/>
      <c r="CXC29" s="590"/>
      <c r="CXD29" s="590"/>
      <c r="CXE29" s="590"/>
      <c r="CXF29" s="590"/>
      <c r="CXG29" s="590"/>
      <c r="CXH29" s="590"/>
      <c r="CXI29" s="590"/>
      <c r="CXJ29" s="590"/>
      <c r="CXK29" s="590"/>
      <c r="CXL29" s="590"/>
      <c r="CXM29" s="590"/>
      <c r="CXN29" s="590"/>
      <c r="CXO29" s="590"/>
      <c r="CXP29" s="590"/>
      <c r="CXQ29" s="590"/>
      <c r="CXR29" s="590"/>
      <c r="CXS29" s="590"/>
      <c r="CXT29" s="590"/>
      <c r="CXU29" s="590"/>
      <c r="CXV29" s="590"/>
      <c r="CXW29" s="590"/>
      <c r="CXX29" s="590"/>
      <c r="CXY29" s="590"/>
      <c r="CXZ29" s="590"/>
      <c r="CYA29" s="590"/>
      <c r="CYB29" s="590"/>
      <c r="CYC29" s="590"/>
      <c r="CYD29" s="590"/>
      <c r="CYE29" s="590"/>
      <c r="CYF29" s="590"/>
      <c r="CYG29" s="590"/>
      <c r="CYH29" s="590"/>
      <c r="CYI29" s="590"/>
      <c r="CYJ29" s="590"/>
      <c r="CYK29" s="590"/>
      <c r="CYL29" s="590"/>
      <c r="CYM29" s="590"/>
      <c r="CYN29" s="590"/>
      <c r="CYO29" s="590"/>
      <c r="CYP29" s="590"/>
      <c r="CYQ29" s="590"/>
      <c r="CYR29" s="590"/>
      <c r="CYS29" s="590"/>
      <c r="CYT29" s="590"/>
      <c r="CYU29" s="590"/>
      <c r="CYV29" s="590"/>
      <c r="CYW29" s="590"/>
      <c r="CYX29" s="590"/>
      <c r="CYY29" s="590"/>
      <c r="CYZ29" s="590"/>
      <c r="CZA29" s="590"/>
      <c r="CZB29" s="590"/>
      <c r="CZC29" s="590"/>
      <c r="CZD29" s="590"/>
      <c r="CZE29" s="590"/>
      <c r="CZF29" s="590"/>
      <c r="CZG29" s="590"/>
      <c r="CZH29" s="590"/>
      <c r="CZI29" s="590"/>
      <c r="CZJ29" s="590"/>
      <c r="CZK29" s="590"/>
      <c r="CZL29" s="590"/>
      <c r="CZM29" s="590"/>
      <c r="CZN29" s="590"/>
      <c r="CZO29" s="590"/>
      <c r="CZP29" s="590"/>
      <c r="CZQ29" s="590"/>
      <c r="CZR29" s="590"/>
      <c r="CZS29" s="590"/>
      <c r="CZT29" s="590"/>
      <c r="CZU29" s="590"/>
      <c r="CZV29" s="590"/>
      <c r="CZW29" s="590"/>
      <c r="CZX29" s="590"/>
      <c r="CZY29" s="590"/>
      <c r="CZZ29" s="590"/>
      <c r="DAA29" s="590"/>
      <c r="DAB29" s="590"/>
      <c r="DAC29" s="590"/>
      <c r="DAD29" s="590"/>
      <c r="DAE29" s="590"/>
      <c r="DAF29" s="590"/>
      <c r="DAG29" s="590"/>
      <c r="DAH29" s="590"/>
      <c r="DAI29" s="590"/>
      <c r="DAJ29" s="590"/>
      <c r="DAK29" s="590"/>
      <c r="DAL29" s="590"/>
      <c r="DAM29" s="590"/>
      <c r="DAN29" s="590"/>
      <c r="DAO29" s="590"/>
      <c r="DAP29" s="590"/>
      <c r="DAQ29" s="590"/>
      <c r="DAR29" s="590"/>
      <c r="DAS29" s="590"/>
      <c r="DAT29" s="590"/>
      <c r="DAU29" s="590"/>
      <c r="DAV29" s="590"/>
      <c r="DAW29" s="590"/>
      <c r="DAX29" s="590"/>
      <c r="DAY29" s="590"/>
      <c r="DAZ29" s="590"/>
      <c r="DBA29" s="590"/>
      <c r="DBB29" s="590"/>
      <c r="DBC29" s="590"/>
      <c r="DBD29" s="590"/>
      <c r="DBE29" s="590"/>
      <c r="DBF29" s="590"/>
      <c r="DBG29" s="590"/>
      <c r="DBH29" s="590"/>
      <c r="DBI29" s="590"/>
      <c r="DBJ29" s="590"/>
      <c r="DBK29" s="590"/>
      <c r="DBL29" s="590"/>
      <c r="DBM29" s="590"/>
      <c r="DBN29" s="590"/>
      <c r="DBO29" s="590"/>
      <c r="DBP29" s="590"/>
      <c r="DBQ29" s="590"/>
      <c r="DBR29" s="590"/>
      <c r="DBS29" s="590"/>
      <c r="DBT29" s="590"/>
      <c r="DBU29" s="590"/>
      <c r="DBV29" s="590"/>
      <c r="DBW29" s="590"/>
      <c r="DBX29" s="590"/>
      <c r="DBY29" s="590"/>
      <c r="DBZ29" s="590"/>
      <c r="DCA29" s="590"/>
      <c r="DCB29" s="590"/>
      <c r="DCC29" s="590"/>
      <c r="DCD29" s="590"/>
      <c r="DCE29" s="590"/>
      <c r="DCF29" s="590"/>
      <c r="DCG29" s="590"/>
      <c r="DCH29" s="590"/>
      <c r="DCI29" s="590"/>
      <c r="DCJ29" s="590"/>
      <c r="DCK29" s="590"/>
      <c r="DCL29" s="590"/>
      <c r="DCM29" s="590"/>
      <c r="DCN29" s="590"/>
      <c r="DCO29" s="590"/>
      <c r="DCP29" s="590"/>
      <c r="DCQ29" s="590"/>
      <c r="DCR29" s="590"/>
      <c r="DCS29" s="590"/>
      <c r="DCT29" s="590"/>
      <c r="DCU29" s="590"/>
      <c r="DCV29" s="590"/>
      <c r="DCW29" s="590"/>
      <c r="DCX29" s="590"/>
      <c r="DCY29" s="590"/>
      <c r="DCZ29" s="590"/>
      <c r="DDA29" s="590"/>
      <c r="DDB29" s="590"/>
      <c r="DDC29" s="590"/>
      <c r="DDD29" s="590"/>
      <c r="DDE29" s="590"/>
      <c r="DDF29" s="590"/>
      <c r="DDG29" s="590"/>
      <c r="DDH29" s="590"/>
      <c r="DDI29" s="590"/>
      <c r="DDJ29" s="590"/>
      <c r="DDK29" s="590"/>
      <c r="DDL29" s="590"/>
      <c r="DDM29" s="590"/>
      <c r="DDN29" s="590"/>
      <c r="DDO29" s="590"/>
      <c r="DDP29" s="590"/>
      <c r="DDQ29" s="590"/>
      <c r="DDR29" s="590"/>
      <c r="DDS29" s="590"/>
      <c r="DDT29" s="590"/>
      <c r="DDU29" s="590"/>
      <c r="DDV29" s="590"/>
      <c r="DDW29" s="590"/>
      <c r="DDX29" s="590"/>
      <c r="DDY29" s="590"/>
      <c r="DDZ29" s="590"/>
      <c r="DEA29" s="590"/>
      <c r="DEB29" s="590"/>
      <c r="DEC29" s="590"/>
      <c r="DED29" s="590"/>
      <c r="DEE29" s="590"/>
      <c r="DEF29" s="590"/>
      <c r="DEG29" s="590"/>
      <c r="DEH29" s="590"/>
      <c r="DEI29" s="590"/>
      <c r="DEJ29" s="590"/>
      <c r="DEK29" s="590"/>
      <c r="DEL29" s="590"/>
      <c r="DEM29" s="590"/>
      <c r="DEN29" s="590"/>
      <c r="DEO29" s="590"/>
      <c r="DEP29" s="590"/>
      <c r="DEQ29" s="590"/>
      <c r="DER29" s="590"/>
      <c r="DES29" s="590"/>
      <c r="DET29" s="590"/>
      <c r="DEU29" s="590"/>
      <c r="DEV29" s="590"/>
      <c r="DEW29" s="590"/>
      <c r="DEX29" s="590"/>
      <c r="DEY29" s="590"/>
      <c r="DEZ29" s="590"/>
      <c r="DFA29" s="590"/>
      <c r="DFB29" s="590"/>
      <c r="DFC29" s="590"/>
      <c r="DFD29" s="590"/>
      <c r="DFE29" s="590"/>
      <c r="DFF29" s="590"/>
      <c r="DFG29" s="590"/>
      <c r="DFH29" s="590"/>
      <c r="DFI29" s="590"/>
      <c r="DFJ29" s="590"/>
      <c r="DFK29" s="590"/>
      <c r="DFL29" s="590"/>
      <c r="DFM29" s="590"/>
      <c r="DFN29" s="590"/>
      <c r="DFO29" s="590"/>
      <c r="DFP29" s="590"/>
      <c r="DFQ29" s="590"/>
      <c r="DFR29" s="590"/>
      <c r="DFS29" s="590"/>
      <c r="DFT29" s="590"/>
      <c r="DFU29" s="590"/>
      <c r="DFV29" s="590"/>
      <c r="DFW29" s="590"/>
      <c r="DFX29" s="590"/>
      <c r="DFY29" s="590"/>
      <c r="DFZ29" s="590"/>
      <c r="DGA29" s="590"/>
      <c r="DGB29" s="590"/>
      <c r="DGC29" s="590"/>
      <c r="DGD29" s="590"/>
      <c r="DGE29" s="590"/>
      <c r="DGF29" s="590"/>
      <c r="DGG29" s="590"/>
      <c r="DGH29" s="590"/>
      <c r="DGI29" s="590"/>
      <c r="DGJ29" s="590"/>
      <c r="DGK29" s="590"/>
      <c r="DGL29" s="590"/>
      <c r="DGM29" s="590"/>
      <c r="DGN29" s="590"/>
      <c r="DGO29" s="590"/>
      <c r="DGP29" s="590"/>
      <c r="DGQ29" s="590"/>
      <c r="DGR29" s="590"/>
      <c r="DGS29" s="590"/>
      <c r="DGT29" s="590"/>
      <c r="DGU29" s="590"/>
      <c r="DGV29" s="590"/>
      <c r="DGW29" s="590"/>
      <c r="DGX29" s="590"/>
      <c r="DGY29" s="590"/>
      <c r="DGZ29" s="590"/>
      <c r="DHA29" s="590"/>
      <c r="DHB29" s="590"/>
      <c r="DHC29" s="590"/>
      <c r="DHD29" s="590"/>
      <c r="DHE29" s="590"/>
      <c r="DHF29" s="590"/>
      <c r="DHG29" s="590"/>
      <c r="DHH29" s="590"/>
      <c r="DHI29" s="590"/>
      <c r="DHJ29" s="590"/>
      <c r="DHK29" s="590"/>
      <c r="DHL29" s="590"/>
      <c r="DHM29" s="590"/>
      <c r="DHN29" s="590"/>
      <c r="DHO29" s="590"/>
      <c r="DHP29" s="590"/>
      <c r="DHQ29" s="590"/>
      <c r="DHR29" s="590"/>
      <c r="DHS29" s="590"/>
      <c r="DHT29" s="590"/>
      <c r="DHU29" s="590"/>
      <c r="DHV29" s="590"/>
      <c r="DHW29" s="590"/>
      <c r="DHX29" s="590"/>
      <c r="DHY29" s="590"/>
      <c r="DHZ29" s="590"/>
      <c r="DIA29" s="590"/>
      <c r="DIB29" s="590"/>
      <c r="DIC29" s="590"/>
      <c r="DID29" s="590"/>
      <c r="DIE29" s="590"/>
      <c r="DIF29" s="590"/>
      <c r="DIG29" s="590"/>
      <c r="DIH29" s="590"/>
      <c r="DII29" s="590"/>
      <c r="DIJ29" s="590"/>
      <c r="DIK29" s="590"/>
      <c r="DIL29" s="590"/>
      <c r="DIM29" s="590"/>
      <c r="DIN29" s="590"/>
      <c r="DIO29" s="590"/>
      <c r="DIP29" s="590"/>
      <c r="DIQ29" s="590"/>
      <c r="DIR29" s="590"/>
      <c r="DIS29" s="590"/>
      <c r="DIT29" s="590"/>
      <c r="DIU29" s="590"/>
      <c r="DIV29" s="590"/>
      <c r="DIW29" s="590"/>
      <c r="DIX29" s="590"/>
      <c r="DIY29" s="590"/>
      <c r="DIZ29" s="590"/>
      <c r="DJA29" s="590"/>
      <c r="DJB29" s="590"/>
      <c r="DJC29" s="590"/>
      <c r="DJD29" s="590"/>
      <c r="DJE29" s="590"/>
      <c r="DJF29" s="590"/>
      <c r="DJG29" s="590"/>
      <c r="DJH29" s="590"/>
      <c r="DJI29" s="590"/>
      <c r="DJJ29" s="590"/>
      <c r="DJK29" s="590"/>
      <c r="DJL29" s="590"/>
      <c r="DJM29" s="590"/>
      <c r="DJN29" s="590"/>
      <c r="DJO29" s="590"/>
      <c r="DJP29" s="590"/>
      <c r="DJQ29" s="590"/>
      <c r="DJR29" s="590"/>
      <c r="DJS29" s="590"/>
      <c r="DJT29" s="590"/>
      <c r="DJU29" s="590"/>
      <c r="DJV29" s="590"/>
      <c r="DJW29" s="590"/>
      <c r="DJX29" s="590"/>
      <c r="DJY29" s="590"/>
      <c r="DJZ29" s="590"/>
      <c r="DKA29" s="590"/>
      <c r="DKB29" s="590"/>
      <c r="DKC29" s="590"/>
      <c r="DKD29" s="590"/>
      <c r="DKE29" s="590"/>
      <c r="DKF29" s="590"/>
      <c r="DKG29" s="590"/>
      <c r="DKH29" s="590"/>
      <c r="DKI29" s="590"/>
      <c r="DKJ29" s="590"/>
      <c r="DKK29" s="590"/>
      <c r="DKL29" s="590"/>
      <c r="DKM29" s="590"/>
      <c r="DKN29" s="590"/>
      <c r="DKO29" s="590"/>
      <c r="DKP29" s="590"/>
      <c r="DKQ29" s="590"/>
      <c r="DKR29" s="590"/>
      <c r="DKS29" s="590"/>
      <c r="DKT29" s="590"/>
      <c r="DKU29" s="590"/>
      <c r="DKV29" s="590"/>
      <c r="DKW29" s="590"/>
      <c r="DKX29" s="590"/>
      <c r="DKY29" s="590"/>
      <c r="DKZ29" s="590"/>
      <c r="DLA29" s="590"/>
      <c r="DLB29" s="590"/>
      <c r="DLC29" s="590"/>
      <c r="DLD29" s="590"/>
      <c r="DLE29" s="590"/>
      <c r="DLF29" s="590"/>
      <c r="DLG29" s="590"/>
      <c r="DLH29" s="590"/>
      <c r="DLI29" s="590"/>
      <c r="DLJ29" s="590"/>
      <c r="DLK29" s="590"/>
      <c r="DLL29" s="590"/>
      <c r="DLM29" s="590"/>
      <c r="DLN29" s="590"/>
      <c r="DLO29" s="590"/>
      <c r="DLP29" s="590"/>
      <c r="DLQ29" s="590"/>
      <c r="DLR29" s="590"/>
      <c r="DLS29" s="590"/>
      <c r="DLT29" s="590"/>
      <c r="DLU29" s="590"/>
      <c r="DLV29" s="590"/>
      <c r="DLW29" s="590"/>
      <c r="DLX29" s="590"/>
      <c r="DLY29" s="590"/>
      <c r="DLZ29" s="590"/>
      <c r="DMA29" s="590"/>
      <c r="DMB29" s="590"/>
      <c r="DMC29" s="590"/>
      <c r="DMD29" s="590"/>
      <c r="DME29" s="590"/>
      <c r="DMF29" s="590"/>
      <c r="DMG29" s="590"/>
      <c r="DMH29" s="590"/>
      <c r="DMI29" s="590"/>
      <c r="DMJ29" s="590"/>
      <c r="DMK29" s="590"/>
      <c r="DML29" s="590"/>
      <c r="DMM29" s="590"/>
      <c r="DMN29" s="590"/>
      <c r="DMO29" s="590"/>
      <c r="DMP29" s="590"/>
      <c r="DMQ29" s="590"/>
      <c r="DMR29" s="590"/>
      <c r="DMS29" s="590"/>
      <c r="DMT29" s="590"/>
      <c r="DMU29" s="590"/>
      <c r="DMV29" s="590"/>
      <c r="DMW29" s="590"/>
      <c r="DMX29" s="590"/>
      <c r="DMY29" s="590"/>
      <c r="DMZ29" s="590"/>
      <c r="DNA29" s="590"/>
      <c r="DNB29" s="590"/>
      <c r="DNC29" s="590"/>
      <c r="DND29" s="590"/>
      <c r="DNE29" s="590"/>
      <c r="DNF29" s="590"/>
      <c r="DNG29" s="590"/>
      <c r="DNH29" s="590"/>
      <c r="DNI29" s="590"/>
      <c r="DNJ29" s="590"/>
      <c r="DNK29" s="590"/>
      <c r="DNL29" s="590"/>
      <c r="DNM29" s="590"/>
      <c r="DNN29" s="590"/>
      <c r="DNO29" s="590"/>
      <c r="DNP29" s="590"/>
      <c r="DNQ29" s="590"/>
      <c r="DNR29" s="590"/>
      <c r="DNS29" s="590"/>
      <c r="DNT29" s="590"/>
      <c r="DNU29" s="590"/>
      <c r="DNV29" s="590"/>
      <c r="DNW29" s="590"/>
      <c r="DNX29" s="590"/>
      <c r="DNY29" s="590"/>
      <c r="DNZ29" s="590"/>
      <c r="DOA29" s="590"/>
      <c r="DOB29" s="590"/>
      <c r="DOC29" s="590"/>
      <c r="DOD29" s="590"/>
      <c r="DOE29" s="590"/>
      <c r="DOF29" s="590"/>
      <c r="DOG29" s="590"/>
      <c r="DOH29" s="590"/>
      <c r="DOI29" s="590"/>
      <c r="DOJ29" s="590"/>
      <c r="DOK29" s="590"/>
      <c r="DOL29" s="590"/>
      <c r="DOM29" s="590"/>
      <c r="DON29" s="590"/>
      <c r="DOO29" s="590"/>
      <c r="DOP29" s="590"/>
      <c r="DOQ29" s="590"/>
      <c r="DOR29" s="590"/>
      <c r="DOS29" s="590"/>
      <c r="DOT29" s="590"/>
      <c r="DOU29" s="590"/>
      <c r="DOV29" s="590"/>
      <c r="DOW29" s="590"/>
      <c r="DOX29" s="590"/>
      <c r="DOY29" s="590"/>
      <c r="DOZ29" s="590"/>
      <c r="DPA29" s="590"/>
      <c r="DPB29" s="590"/>
      <c r="DPC29" s="590"/>
      <c r="DPD29" s="590"/>
      <c r="DPE29" s="590"/>
      <c r="DPF29" s="590"/>
      <c r="DPG29" s="590"/>
      <c r="DPH29" s="590"/>
      <c r="DPI29" s="590"/>
      <c r="DPJ29" s="590"/>
      <c r="DPK29" s="590"/>
      <c r="DPL29" s="590"/>
      <c r="DPM29" s="590"/>
      <c r="DPN29" s="590"/>
      <c r="DPO29" s="590"/>
      <c r="DPP29" s="590"/>
      <c r="DPQ29" s="590"/>
      <c r="DPR29" s="590"/>
      <c r="DPS29" s="590"/>
      <c r="DPT29" s="590"/>
      <c r="DPU29" s="590"/>
      <c r="DPV29" s="590"/>
      <c r="DPW29" s="590"/>
      <c r="DPX29" s="590"/>
      <c r="DPY29" s="590"/>
      <c r="DPZ29" s="590"/>
      <c r="DQA29" s="590"/>
      <c r="DQB29" s="590"/>
      <c r="DQC29" s="590"/>
      <c r="DQD29" s="590"/>
      <c r="DQE29" s="590"/>
      <c r="DQF29" s="590"/>
      <c r="DQG29" s="590"/>
      <c r="DQH29" s="590"/>
      <c r="DQI29" s="590"/>
      <c r="DQJ29" s="590"/>
      <c r="DQK29" s="590"/>
      <c r="DQL29" s="590"/>
      <c r="DQM29" s="590"/>
      <c r="DQN29" s="590"/>
      <c r="DQO29" s="590"/>
      <c r="DQP29" s="590"/>
      <c r="DQQ29" s="590"/>
      <c r="DQR29" s="590"/>
      <c r="DQS29" s="590"/>
      <c r="DQT29" s="590"/>
      <c r="DQU29" s="590"/>
      <c r="DQV29" s="590"/>
      <c r="DQW29" s="590"/>
      <c r="DQX29" s="590"/>
      <c r="DQY29" s="590"/>
      <c r="DQZ29" s="590"/>
      <c r="DRA29" s="590"/>
      <c r="DRB29" s="590"/>
      <c r="DRC29" s="590"/>
      <c r="DRD29" s="590"/>
      <c r="DRE29" s="590"/>
      <c r="DRF29" s="590"/>
      <c r="DRG29" s="590"/>
      <c r="DRH29" s="590"/>
      <c r="DRI29" s="590"/>
      <c r="DRJ29" s="590"/>
      <c r="DRK29" s="590"/>
      <c r="DRL29" s="590"/>
      <c r="DRM29" s="590"/>
      <c r="DRN29" s="590"/>
      <c r="DRO29" s="590"/>
      <c r="DRP29" s="590"/>
      <c r="DRQ29" s="590"/>
      <c r="DRR29" s="590"/>
      <c r="DRS29" s="590"/>
      <c r="DRT29" s="590"/>
      <c r="DRU29" s="590"/>
      <c r="DRV29" s="590"/>
      <c r="DRW29" s="590"/>
      <c r="DRX29" s="590"/>
      <c r="DRY29" s="590"/>
      <c r="DRZ29" s="590"/>
      <c r="DSA29" s="590"/>
      <c r="DSB29" s="590"/>
      <c r="DSC29" s="590"/>
      <c r="DSD29" s="590"/>
      <c r="DSE29" s="590"/>
      <c r="DSF29" s="590"/>
      <c r="DSG29" s="590"/>
      <c r="DSH29" s="590"/>
      <c r="DSI29" s="590"/>
      <c r="DSJ29" s="590"/>
      <c r="DSK29" s="590"/>
      <c r="DSL29" s="590"/>
      <c r="DSM29" s="590"/>
      <c r="DSN29" s="590"/>
      <c r="DSO29" s="590"/>
      <c r="DSP29" s="590"/>
      <c r="DSQ29" s="590"/>
      <c r="DSR29" s="590"/>
      <c r="DSS29" s="590"/>
      <c r="DST29" s="590"/>
      <c r="DSU29" s="590"/>
      <c r="DSV29" s="590"/>
      <c r="DSW29" s="590"/>
      <c r="DSX29" s="590"/>
      <c r="DSY29" s="590"/>
      <c r="DSZ29" s="590"/>
      <c r="DTA29" s="590"/>
      <c r="DTB29" s="590"/>
      <c r="DTC29" s="590"/>
      <c r="DTD29" s="590"/>
      <c r="DTE29" s="590"/>
      <c r="DTF29" s="590"/>
      <c r="DTG29" s="590"/>
      <c r="DTH29" s="590"/>
      <c r="DTI29" s="590"/>
      <c r="DTJ29" s="590"/>
      <c r="DTK29" s="590"/>
      <c r="DTL29" s="590"/>
      <c r="DTM29" s="590"/>
      <c r="DTN29" s="590"/>
      <c r="DTO29" s="590"/>
      <c r="DTP29" s="590"/>
      <c r="DTQ29" s="590"/>
      <c r="DTR29" s="590"/>
      <c r="DTS29" s="590"/>
      <c r="DTT29" s="590"/>
      <c r="DTU29" s="590"/>
      <c r="DTV29" s="590"/>
      <c r="DTW29" s="590"/>
      <c r="DTX29" s="590"/>
      <c r="DTY29" s="590"/>
      <c r="DTZ29" s="590"/>
      <c r="DUA29" s="590"/>
      <c r="DUB29" s="590"/>
      <c r="DUC29" s="590"/>
      <c r="DUD29" s="590"/>
      <c r="DUE29" s="590"/>
      <c r="DUF29" s="590"/>
      <c r="DUG29" s="590"/>
      <c r="DUH29" s="590"/>
      <c r="DUI29" s="590"/>
      <c r="DUJ29" s="590"/>
      <c r="DUK29" s="590"/>
      <c r="DUL29" s="590"/>
      <c r="DUM29" s="590"/>
      <c r="DUN29" s="590"/>
      <c r="DUO29" s="590"/>
      <c r="DUP29" s="590"/>
      <c r="DUQ29" s="590"/>
      <c r="DUR29" s="590"/>
      <c r="DUS29" s="590"/>
      <c r="DUT29" s="590"/>
      <c r="DUU29" s="590"/>
      <c r="DUV29" s="590"/>
      <c r="DUW29" s="590"/>
      <c r="DUX29" s="590"/>
      <c r="DUY29" s="590"/>
      <c r="DUZ29" s="590"/>
      <c r="DVA29" s="590"/>
      <c r="DVB29" s="590"/>
      <c r="DVC29" s="590"/>
      <c r="DVD29" s="590"/>
      <c r="DVE29" s="590"/>
      <c r="DVF29" s="590"/>
      <c r="DVG29" s="590"/>
      <c r="DVH29" s="590"/>
      <c r="DVI29" s="590"/>
      <c r="DVJ29" s="590"/>
      <c r="DVK29" s="590"/>
      <c r="DVL29" s="590"/>
      <c r="DVM29" s="590"/>
      <c r="DVN29" s="590"/>
      <c r="DVO29" s="590"/>
      <c r="DVP29" s="590"/>
      <c r="DVQ29" s="590"/>
      <c r="DVR29" s="590"/>
      <c r="DVS29" s="590"/>
      <c r="DVT29" s="590"/>
      <c r="DVU29" s="590"/>
      <c r="DVV29" s="590"/>
      <c r="DVW29" s="590"/>
      <c r="DVX29" s="590"/>
      <c r="DVY29" s="590"/>
      <c r="DVZ29" s="590"/>
      <c r="DWA29" s="590"/>
      <c r="DWB29" s="590"/>
      <c r="DWC29" s="590"/>
      <c r="DWD29" s="590"/>
      <c r="DWE29" s="590"/>
      <c r="DWF29" s="590"/>
      <c r="DWG29" s="590"/>
      <c r="DWH29" s="590"/>
      <c r="DWI29" s="590"/>
      <c r="DWJ29" s="590"/>
      <c r="DWK29" s="590"/>
      <c r="DWL29" s="590"/>
      <c r="DWM29" s="590"/>
      <c r="DWN29" s="590"/>
      <c r="DWO29" s="590"/>
      <c r="DWP29" s="590"/>
      <c r="DWQ29" s="590"/>
      <c r="DWR29" s="590"/>
      <c r="DWS29" s="590"/>
      <c r="DWT29" s="590"/>
      <c r="DWU29" s="590"/>
      <c r="DWV29" s="590"/>
      <c r="DWW29" s="590"/>
      <c r="DWX29" s="590"/>
      <c r="DWY29" s="590"/>
      <c r="DWZ29" s="590"/>
      <c r="DXA29" s="590"/>
      <c r="DXB29" s="590"/>
      <c r="DXC29" s="590"/>
      <c r="DXD29" s="590"/>
      <c r="DXE29" s="590"/>
      <c r="DXF29" s="590"/>
      <c r="DXG29" s="590"/>
      <c r="DXH29" s="590"/>
      <c r="DXI29" s="590"/>
      <c r="DXJ29" s="590"/>
      <c r="DXK29" s="590"/>
      <c r="DXL29" s="590"/>
      <c r="DXM29" s="590"/>
      <c r="DXN29" s="590"/>
      <c r="DXO29" s="590"/>
      <c r="DXP29" s="590"/>
      <c r="DXQ29" s="590"/>
      <c r="DXR29" s="590"/>
      <c r="DXS29" s="590"/>
      <c r="DXT29" s="590"/>
      <c r="DXU29" s="590"/>
      <c r="DXV29" s="590"/>
      <c r="DXW29" s="590"/>
      <c r="DXX29" s="590"/>
      <c r="DXY29" s="590"/>
      <c r="DXZ29" s="590"/>
      <c r="DYA29" s="590"/>
      <c r="DYB29" s="590"/>
      <c r="DYC29" s="590"/>
      <c r="DYD29" s="590"/>
      <c r="DYE29" s="590"/>
      <c r="DYF29" s="590"/>
      <c r="DYG29" s="590"/>
      <c r="DYH29" s="590"/>
      <c r="DYI29" s="590"/>
      <c r="DYJ29" s="590"/>
      <c r="DYK29" s="590"/>
      <c r="DYL29" s="590"/>
      <c r="DYM29" s="590"/>
      <c r="DYN29" s="590"/>
      <c r="DYO29" s="590"/>
      <c r="DYP29" s="590"/>
      <c r="DYQ29" s="590"/>
      <c r="DYR29" s="590"/>
      <c r="DYS29" s="590"/>
      <c r="DYT29" s="590"/>
      <c r="DYU29" s="590"/>
      <c r="DYV29" s="590"/>
      <c r="DYW29" s="590"/>
      <c r="DYX29" s="590"/>
      <c r="DYY29" s="590"/>
      <c r="DYZ29" s="590"/>
      <c r="DZA29" s="590"/>
      <c r="DZB29" s="590"/>
      <c r="DZC29" s="590"/>
      <c r="DZD29" s="590"/>
      <c r="DZE29" s="590"/>
      <c r="DZF29" s="590"/>
      <c r="DZG29" s="590"/>
      <c r="DZH29" s="590"/>
      <c r="DZI29" s="590"/>
      <c r="DZJ29" s="590"/>
      <c r="DZK29" s="590"/>
      <c r="DZL29" s="590"/>
      <c r="DZM29" s="590"/>
      <c r="DZN29" s="590"/>
      <c r="DZO29" s="590"/>
      <c r="DZP29" s="590"/>
      <c r="DZQ29" s="590"/>
      <c r="DZR29" s="590"/>
      <c r="DZS29" s="590"/>
      <c r="DZT29" s="590"/>
      <c r="DZU29" s="590"/>
      <c r="DZV29" s="590"/>
      <c r="DZW29" s="590"/>
      <c r="DZX29" s="590"/>
      <c r="DZY29" s="590"/>
      <c r="DZZ29" s="590"/>
      <c r="EAA29" s="590"/>
      <c r="EAB29" s="590"/>
      <c r="EAC29" s="590"/>
      <c r="EAD29" s="590"/>
      <c r="EAE29" s="590"/>
      <c r="EAF29" s="590"/>
      <c r="EAG29" s="590"/>
      <c r="EAH29" s="590"/>
      <c r="EAI29" s="590"/>
      <c r="EAJ29" s="590"/>
      <c r="EAK29" s="590"/>
      <c r="EAL29" s="590"/>
      <c r="EAM29" s="590"/>
      <c r="EAN29" s="590"/>
      <c r="EAO29" s="590"/>
      <c r="EAP29" s="590"/>
      <c r="EAQ29" s="590"/>
      <c r="EAR29" s="590"/>
      <c r="EAS29" s="590"/>
      <c r="EAT29" s="590"/>
      <c r="EAU29" s="590"/>
      <c r="EAV29" s="590"/>
      <c r="EAW29" s="590"/>
      <c r="EAX29" s="590"/>
      <c r="EAY29" s="590"/>
      <c r="EAZ29" s="590"/>
      <c r="EBA29" s="590"/>
      <c r="EBB29" s="590"/>
      <c r="EBC29" s="590"/>
      <c r="EBD29" s="590"/>
      <c r="EBE29" s="590"/>
      <c r="EBF29" s="590"/>
      <c r="EBG29" s="590"/>
      <c r="EBH29" s="590"/>
      <c r="EBI29" s="590"/>
      <c r="EBJ29" s="590"/>
      <c r="EBK29" s="590"/>
      <c r="EBL29" s="590"/>
      <c r="EBM29" s="590"/>
      <c r="EBN29" s="590"/>
      <c r="EBO29" s="590"/>
      <c r="EBP29" s="590"/>
      <c r="EBQ29" s="590"/>
      <c r="EBR29" s="590"/>
      <c r="EBS29" s="590"/>
      <c r="EBT29" s="590"/>
      <c r="EBU29" s="590"/>
      <c r="EBV29" s="590"/>
      <c r="EBW29" s="590"/>
      <c r="EBX29" s="590"/>
      <c r="EBY29" s="590"/>
      <c r="EBZ29" s="590"/>
      <c r="ECA29" s="590"/>
      <c r="ECB29" s="590"/>
      <c r="ECC29" s="590"/>
      <c r="ECD29" s="590"/>
      <c r="ECE29" s="590"/>
      <c r="ECF29" s="590"/>
      <c r="ECG29" s="590"/>
      <c r="ECH29" s="590"/>
      <c r="ECI29" s="590"/>
      <c r="ECJ29" s="590"/>
      <c r="ECK29" s="590"/>
      <c r="ECL29" s="590"/>
      <c r="ECM29" s="590"/>
      <c r="ECN29" s="590"/>
      <c r="ECO29" s="590"/>
      <c r="ECP29" s="590"/>
      <c r="ECQ29" s="590"/>
      <c r="ECR29" s="590"/>
      <c r="ECS29" s="590"/>
      <c r="ECT29" s="590"/>
      <c r="ECU29" s="590"/>
      <c r="ECV29" s="590"/>
      <c r="ECW29" s="590"/>
      <c r="ECX29" s="590"/>
      <c r="ECY29" s="590"/>
      <c r="ECZ29" s="590"/>
      <c r="EDA29" s="590"/>
      <c r="EDB29" s="590"/>
      <c r="EDC29" s="590"/>
      <c r="EDD29" s="590"/>
      <c r="EDE29" s="590"/>
      <c r="EDF29" s="590"/>
      <c r="EDG29" s="590"/>
      <c r="EDH29" s="590"/>
      <c r="EDI29" s="590"/>
      <c r="EDJ29" s="590"/>
      <c r="EDK29" s="590"/>
      <c r="EDL29" s="590"/>
      <c r="EDM29" s="590"/>
      <c r="EDN29" s="590"/>
      <c r="EDO29" s="590"/>
      <c r="EDP29" s="590"/>
      <c r="EDQ29" s="590"/>
      <c r="EDR29" s="590"/>
      <c r="EDS29" s="590"/>
      <c r="EDT29" s="590"/>
      <c r="EDU29" s="590"/>
      <c r="EDV29" s="590"/>
      <c r="EDW29" s="590"/>
      <c r="EDX29" s="590"/>
      <c r="EDY29" s="590"/>
      <c r="EDZ29" s="590"/>
      <c r="EEA29" s="590"/>
      <c r="EEB29" s="590"/>
      <c r="EEC29" s="590"/>
      <c r="EED29" s="590"/>
      <c r="EEE29" s="590"/>
      <c r="EEF29" s="590"/>
      <c r="EEG29" s="590"/>
      <c r="EEH29" s="590"/>
      <c r="EEI29" s="590"/>
      <c r="EEJ29" s="590"/>
      <c r="EEK29" s="590"/>
      <c r="EEL29" s="590"/>
      <c r="EEM29" s="590"/>
      <c r="EEN29" s="590"/>
      <c r="EEO29" s="590"/>
      <c r="EEP29" s="590"/>
      <c r="EEQ29" s="590"/>
      <c r="EER29" s="590"/>
      <c r="EES29" s="590"/>
      <c r="EET29" s="590"/>
      <c r="EEU29" s="590"/>
      <c r="EEV29" s="590"/>
      <c r="EEW29" s="590"/>
      <c r="EEX29" s="590"/>
      <c r="EEY29" s="590"/>
      <c r="EEZ29" s="590"/>
      <c r="EFA29" s="590"/>
      <c r="EFB29" s="590"/>
      <c r="EFC29" s="590"/>
      <c r="EFD29" s="590"/>
      <c r="EFE29" s="590"/>
      <c r="EFF29" s="590"/>
      <c r="EFG29" s="590"/>
      <c r="EFH29" s="590"/>
      <c r="EFI29" s="590"/>
      <c r="EFJ29" s="590"/>
      <c r="EFK29" s="590"/>
      <c r="EFL29" s="590"/>
      <c r="EFM29" s="590"/>
      <c r="EFN29" s="590"/>
      <c r="EFO29" s="590"/>
      <c r="EFP29" s="590"/>
      <c r="EFQ29" s="590"/>
      <c r="EFR29" s="590"/>
      <c r="EFS29" s="590"/>
      <c r="EFT29" s="590"/>
      <c r="EFU29" s="590"/>
      <c r="EFV29" s="590"/>
      <c r="EFW29" s="590"/>
      <c r="EFX29" s="590"/>
      <c r="EFY29" s="590"/>
      <c r="EFZ29" s="590"/>
      <c r="EGA29" s="590"/>
      <c r="EGB29" s="590"/>
      <c r="EGC29" s="590"/>
      <c r="EGD29" s="590"/>
      <c r="EGE29" s="590"/>
      <c r="EGF29" s="590"/>
      <c r="EGG29" s="590"/>
      <c r="EGH29" s="590"/>
      <c r="EGI29" s="590"/>
      <c r="EGJ29" s="590"/>
      <c r="EGK29" s="590"/>
      <c r="EGL29" s="590"/>
      <c r="EGM29" s="590"/>
      <c r="EGN29" s="590"/>
      <c r="EGO29" s="590"/>
      <c r="EGP29" s="590"/>
      <c r="EGQ29" s="590"/>
      <c r="EGR29" s="590"/>
      <c r="EGS29" s="590"/>
      <c r="EGT29" s="590"/>
      <c r="EGU29" s="590"/>
      <c r="EGV29" s="590"/>
      <c r="EGW29" s="590"/>
      <c r="EGX29" s="590"/>
      <c r="EGY29" s="590"/>
      <c r="EGZ29" s="590"/>
      <c r="EHA29" s="590"/>
      <c r="EHB29" s="590"/>
      <c r="EHC29" s="590"/>
      <c r="EHD29" s="590"/>
      <c r="EHE29" s="590"/>
      <c r="EHF29" s="590"/>
      <c r="EHG29" s="590"/>
      <c r="EHH29" s="590"/>
      <c r="EHI29" s="590"/>
      <c r="EHJ29" s="590"/>
      <c r="EHK29" s="590"/>
      <c r="EHL29" s="590"/>
      <c r="EHM29" s="590"/>
      <c r="EHN29" s="590"/>
      <c r="EHO29" s="590"/>
      <c r="EHP29" s="590"/>
      <c r="EHQ29" s="590"/>
      <c r="EHR29" s="590"/>
      <c r="EHS29" s="590"/>
      <c r="EHT29" s="590"/>
      <c r="EHU29" s="590"/>
      <c r="EHV29" s="590"/>
      <c r="EHW29" s="590"/>
      <c r="EHX29" s="590"/>
      <c r="EHY29" s="590"/>
      <c r="EHZ29" s="590"/>
      <c r="EIA29" s="590"/>
      <c r="EIB29" s="590"/>
      <c r="EIC29" s="590"/>
      <c r="EID29" s="590"/>
      <c r="EIE29" s="590"/>
      <c r="EIF29" s="590"/>
      <c r="EIG29" s="590"/>
      <c r="EIH29" s="590"/>
      <c r="EII29" s="590"/>
      <c r="EIJ29" s="590"/>
      <c r="EIK29" s="590"/>
      <c r="EIL29" s="590"/>
      <c r="EIM29" s="590"/>
      <c r="EIN29" s="590"/>
      <c r="EIO29" s="590"/>
      <c r="EIP29" s="590"/>
      <c r="EIQ29" s="590"/>
      <c r="EIR29" s="590"/>
      <c r="EIS29" s="590"/>
      <c r="EIT29" s="590"/>
      <c r="EIU29" s="590"/>
      <c r="EIV29" s="590"/>
      <c r="EIW29" s="590"/>
      <c r="EIX29" s="590"/>
      <c r="EIY29" s="590"/>
      <c r="EIZ29" s="590"/>
      <c r="EJA29" s="590"/>
      <c r="EJB29" s="590"/>
      <c r="EJC29" s="590"/>
      <c r="EJD29" s="590"/>
      <c r="EJE29" s="590"/>
      <c r="EJF29" s="590"/>
      <c r="EJG29" s="590"/>
      <c r="EJH29" s="590"/>
      <c r="EJI29" s="590"/>
      <c r="EJJ29" s="590"/>
      <c r="EJK29" s="590"/>
      <c r="EJL29" s="590"/>
      <c r="EJM29" s="590"/>
      <c r="EJN29" s="590"/>
      <c r="EJO29" s="590"/>
      <c r="EJP29" s="590"/>
      <c r="EJQ29" s="590"/>
      <c r="EJR29" s="590"/>
      <c r="EJS29" s="590"/>
      <c r="EJT29" s="590"/>
      <c r="EJU29" s="590"/>
      <c r="EJV29" s="590"/>
      <c r="EJW29" s="590"/>
      <c r="EJX29" s="590"/>
      <c r="EJY29" s="590"/>
      <c r="EJZ29" s="590"/>
      <c r="EKA29" s="590"/>
      <c r="EKB29" s="590"/>
      <c r="EKC29" s="590"/>
      <c r="EKD29" s="590"/>
      <c r="EKE29" s="590"/>
      <c r="EKF29" s="590"/>
      <c r="EKG29" s="590"/>
      <c r="EKH29" s="590"/>
      <c r="EKI29" s="590"/>
      <c r="EKJ29" s="590"/>
      <c r="EKK29" s="590"/>
      <c r="EKL29" s="590"/>
      <c r="EKM29" s="590"/>
      <c r="EKN29" s="590"/>
      <c r="EKO29" s="590"/>
      <c r="EKP29" s="590"/>
      <c r="EKQ29" s="590"/>
      <c r="EKR29" s="590"/>
      <c r="EKS29" s="590"/>
      <c r="EKT29" s="590"/>
      <c r="EKU29" s="590"/>
      <c r="EKV29" s="590"/>
      <c r="EKW29" s="590"/>
      <c r="EKX29" s="590"/>
      <c r="EKY29" s="590"/>
      <c r="EKZ29" s="590"/>
      <c r="ELA29" s="590"/>
      <c r="ELB29" s="590"/>
      <c r="ELC29" s="590"/>
      <c r="ELD29" s="590"/>
      <c r="ELE29" s="590"/>
      <c r="ELF29" s="590"/>
      <c r="ELG29" s="590"/>
      <c r="ELH29" s="590"/>
      <c r="ELI29" s="590"/>
      <c r="ELJ29" s="590"/>
      <c r="ELK29" s="590"/>
      <c r="ELL29" s="590"/>
      <c r="ELM29" s="590"/>
      <c r="ELN29" s="590"/>
      <c r="ELO29" s="590"/>
      <c r="ELP29" s="590"/>
      <c r="ELQ29" s="590"/>
      <c r="ELR29" s="590"/>
      <c r="ELS29" s="590"/>
      <c r="ELT29" s="590"/>
      <c r="ELU29" s="590"/>
      <c r="ELV29" s="590"/>
      <c r="ELW29" s="590"/>
      <c r="ELX29" s="590"/>
      <c r="ELY29" s="590"/>
      <c r="ELZ29" s="590"/>
      <c r="EMA29" s="590"/>
      <c r="EMB29" s="590"/>
      <c r="EMC29" s="590"/>
      <c r="EMD29" s="590"/>
      <c r="EME29" s="590"/>
      <c r="EMF29" s="590"/>
      <c r="EMG29" s="590"/>
      <c r="EMH29" s="590"/>
      <c r="EMI29" s="590"/>
      <c r="EMJ29" s="590"/>
      <c r="EMK29" s="590"/>
      <c r="EML29" s="590"/>
      <c r="EMM29" s="590"/>
      <c r="EMN29" s="590"/>
      <c r="EMO29" s="590"/>
      <c r="EMP29" s="590"/>
      <c r="EMQ29" s="590"/>
      <c r="EMR29" s="590"/>
      <c r="EMS29" s="590"/>
      <c r="EMT29" s="590"/>
      <c r="EMU29" s="590"/>
      <c r="EMV29" s="590"/>
      <c r="EMW29" s="590"/>
      <c r="EMX29" s="590"/>
      <c r="EMY29" s="590"/>
      <c r="EMZ29" s="590"/>
      <c r="ENA29" s="590"/>
      <c r="ENB29" s="590"/>
      <c r="ENC29" s="590"/>
      <c r="END29" s="590"/>
      <c r="ENE29" s="590"/>
      <c r="ENF29" s="590"/>
      <c r="ENG29" s="590"/>
      <c r="ENH29" s="590"/>
      <c r="ENI29" s="590"/>
      <c r="ENJ29" s="590"/>
      <c r="ENK29" s="590"/>
      <c r="ENL29" s="590"/>
      <c r="ENM29" s="590"/>
      <c r="ENN29" s="590"/>
      <c r="ENO29" s="590"/>
      <c r="ENP29" s="590"/>
      <c r="ENQ29" s="590"/>
      <c r="ENR29" s="590"/>
      <c r="ENS29" s="590"/>
      <c r="ENT29" s="590"/>
      <c r="ENU29" s="590"/>
      <c r="ENV29" s="590"/>
      <c r="ENW29" s="590"/>
      <c r="ENX29" s="590"/>
      <c r="ENY29" s="590"/>
      <c r="ENZ29" s="590"/>
      <c r="EOA29" s="590"/>
      <c r="EOB29" s="590"/>
      <c r="EOC29" s="590"/>
      <c r="EOD29" s="590"/>
      <c r="EOE29" s="590"/>
      <c r="EOF29" s="590"/>
      <c r="EOG29" s="590"/>
      <c r="EOH29" s="590"/>
      <c r="EOI29" s="590"/>
      <c r="EOJ29" s="590"/>
      <c r="EOK29" s="590"/>
      <c r="EOL29" s="590"/>
      <c r="EOM29" s="590"/>
      <c r="EON29" s="590"/>
      <c r="EOO29" s="590"/>
      <c r="EOP29" s="590"/>
      <c r="EOQ29" s="590"/>
      <c r="EOR29" s="590"/>
      <c r="EOS29" s="590"/>
      <c r="EOT29" s="590"/>
      <c r="EOU29" s="590"/>
      <c r="EOV29" s="590"/>
      <c r="EOW29" s="590"/>
      <c r="EOX29" s="590"/>
      <c r="EOY29" s="590"/>
      <c r="EOZ29" s="590"/>
      <c r="EPA29" s="590"/>
      <c r="EPB29" s="590"/>
      <c r="EPC29" s="590"/>
      <c r="EPD29" s="590"/>
      <c r="EPE29" s="590"/>
      <c r="EPF29" s="590"/>
      <c r="EPG29" s="590"/>
      <c r="EPH29" s="590"/>
      <c r="EPI29" s="590"/>
      <c r="EPJ29" s="590"/>
      <c r="EPK29" s="590"/>
      <c r="EPL29" s="590"/>
      <c r="EPM29" s="590"/>
      <c r="EPN29" s="590"/>
      <c r="EPO29" s="590"/>
      <c r="EPP29" s="590"/>
      <c r="EPQ29" s="590"/>
      <c r="EPR29" s="590"/>
      <c r="EPS29" s="590"/>
      <c r="EPT29" s="590"/>
      <c r="EPU29" s="590"/>
      <c r="EPV29" s="590"/>
      <c r="EPW29" s="590"/>
      <c r="EPX29" s="590"/>
      <c r="EPY29" s="590"/>
      <c r="EPZ29" s="590"/>
      <c r="EQA29" s="590"/>
      <c r="EQB29" s="590"/>
      <c r="EQC29" s="590"/>
      <c r="EQD29" s="590"/>
      <c r="EQE29" s="590"/>
      <c r="EQF29" s="590"/>
      <c r="EQG29" s="590"/>
      <c r="EQH29" s="590"/>
      <c r="EQI29" s="590"/>
      <c r="EQJ29" s="590"/>
      <c r="EQK29" s="590"/>
      <c r="EQL29" s="590"/>
      <c r="EQM29" s="590"/>
      <c r="EQN29" s="590"/>
      <c r="EQO29" s="590"/>
      <c r="EQP29" s="590"/>
      <c r="EQQ29" s="590"/>
      <c r="EQR29" s="590"/>
      <c r="EQS29" s="590"/>
      <c r="EQT29" s="590"/>
      <c r="EQU29" s="590"/>
      <c r="EQV29" s="590"/>
      <c r="EQW29" s="590"/>
      <c r="EQX29" s="590"/>
      <c r="EQY29" s="590"/>
      <c r="EQZ29" s="590"/>
      <c r="ERA29" s="590"/>
      <c r="ERB29" s="590"/>
      <c r="ERC29" s="590"/>
      <c r="ERD29" s="590"/>
      <c r="ERE29" s="590"/>
      <c r="ERF29" s="590"/>
      <c r="ERG29" s="590"/>
      <c r="ERH29" s="590"/>
      <c r="ERI29" s="590"/>
      <c r="ERJ29" s="590"/>
      <c r="ERK29" s="590"/>
      <c r="ERL29" s="590"/>
      <c r="ERM29" s="590"/>
      <c r="ERN29" s="590"/>
      <c r="ERO29" s="590"/>
      <c r="ERP29" s="590"/>
      <c r="ERQ29" s="590"/>
      <c r="ERR29" s="590"/>
      <c r="ERS29" s="590"/>
      <c r="ERT29" s="590"/>
      <c r="ERU29" s="590"/>
      <c r="ERV29" s="590"/>
      <c r="ERW29" s="590"/>
      <c r="ERX29" s="590"/>
      <c r="ERY29" s="590"/>
      <c r="ERZ29" s="590"/>
      <c r="ESA29" s="590"/>
      <c r="ESB29" s="590"/>
      <c r="ESC29" s="590"/>
      <c r="ESD29" s="590"/>
      <c r="ESE29" s="590"/>
      <c r="ESF29" s="590"/>
      <c r="ESG29" s="590"/>
      <c r="ESH29" s="590"/>
      <c r="ESI29" s="590"/>
      <c r="ESJ29" s="590"/>
      <c r="ESK29" s="590"/>
      <c r="ESL29" s="590"/>
      <c r="ESM29" s="590"/>
      <c r="ESN29" s="590"/>
      <c r="ESO29" s="590"/>
      <c r="ESP29" s="590"/>
      <c r="ESQ29" s="590"/>
      <c r="ESR29" s="590"/>
      <c r="ESS29" s="590"/>
      <c r="EST29" s="590"/>
      <c r="ESU29" s="590"/>
      <c r="ESV29" s="590"/>
      <c r="ESW29" s="590"/>
      <c r="ESX29" s="590"/>
      <c r="ESY29" s="590"/>
      <c r="ESZ29" s="590"/>
      <c r="ETA29" s="590"/>
      <c r="ETB29" s="590"/>
      <c r="ETC29" s="590"/>
      <c r="ETD29" s="590"/>
      <c r="ETE29" s="590"/>
      <c r="ETF29" s="590"/>
      <c r="ETG29" s="590"/>
      <c r="ETH29" s="590"/>
      <c r="ETI29" s="590"/>
      <c r="ETJ29" s="590"/>
      <c r="ETK29" s="590"/>
      <c r="ETL29" s="590"/>
      <c r="ETM29" s="590"/>
      <c r="ETN29" s="590"/>
      <c r="ETO29" s="590"/>
      <c r="ETP29" s="590"/>
      <c r="ETQ29" s="590"/>
      <c r="ETR29" s="590"/>
      <c r="ETS29" s="590"/>
      <c r="ETT29" s="590"/>
      <c r="ETU29" s="590"/>
      <c r="ETV29" s="590"/>
      <c r="ETW29" s="590"/>
      <c r="ETX29" s="590"/>
      <c r="ETY29" s="590"/>
      <c r="ETZ29" s="590"/>
      <c r="EUA29" s="590"/>
      <c r="EUB29" s="590"/>
      <c r="EUC29" s="590"/>
      <c r="EUD29" s="590"/>
      <c r="EUE29" s="590"/>
      <c r="EUF29" s="590"/>
      <c r="EUG29" s="590"/>
      <c r="EUH29" s="590"/>
      <c r="EUI29" s="590"/>
      <c r="EUJ29" s="590"/>
      <c r="EUK29" s="590"/>
      <c r="EUL29" s="590"/>
      <c r="EUM29" s="590"/>
      <c r="EUN29" s="590"/>
      <c r="EUO29" s="590"/>
      <c r="EUP29" s="590"/>
      <c r="EUQ29" s="590"/>
      <c r="EUR29" s="590"/>
      <c r="EUS29" s="590"/>
      <c r="EUT29" s="590"/>
      <c r="EUU29" s="590"/>
      <c r="EUV29" s="590"/>
      <c r="EUW29" s="590"/>
      <c r="EUX29" s="590"/>
      <c r="EUY29" s="590"/>
      <c r="EUZ29" s="590"/>
      <c r="EVA29" s="590"/>
      <c r="EVB29" s="590"/>
      <c r="EVC29" s="590"/>
      <c r="EVD29" s="590"/>
      <c r="EVE29" s="590"/>
      <c r="EVF29" s="590"/>
      <c r="EVG29" s="590"/>
      <c r="EVH29" s="590"/>
      <c r="EVI29" s="590"/>
      <c r="EVJ29" s="590"/>
      <c r="EVK29" s="590"/>
      <c r="EVL29" s="590"/>
      <c r="EVM29" s="590"/>
      <c r="EVN29" s="590"/>
      <c r="EVO29" s="590"/>
      <c r="EVP29" s="590"/>
      <c r="EVQ29" s="590"/>
      <c r="EVR29" s="590"/>
      <c r="EVS29" s="590"/>
      <c r="EVT29" s="590"/>
      <c r="EVU29" s="590"/>
      <c r="EVV29" s="590"/>
      <c r="EVW29" s="590"/>
      <c r="EVX29" s="590"/>
      <c r="EVY29" s="590"/>
      <c r="EVZ29" s="590"/>
      <c r="EWA29" s="590"/>
      <c r="EWB29" s="590"/>
      <c r="EWC29" s="590"/>
      <c r="EWD29" s="590"/>
      <c r="EWE29" s="590"/>
      <c r="EWF29" s="590"/>
      <c r="EWG29" s="590"/>
      <c r="EWH29" s="590"/>
      <c r="EWI29" s="590"/>
      <c r="EWJ29" s="590"/>
      <c r="EWK29" s="590"/>
      <c r="EWL29" s="590"/>
      <c r="EWM29" s="590"/>
      <c r="EWN29" s="590"/>
      <c r="EWO29" s="590"/>
      <c r="EWP29" s="590"/>
      <c r="EWQ29" s="590"/>
      <c r="EWR29" s="590"/>
      <c r="EWS29" s="590"/>
      <c r="EWT29" s="590"/>
      <c r="EWU29" s="590"/>
      <c r="EWV29" s="590"/>
      <c r="EWW29" s="590"/>
      <c r="EWX29" s="590"/>
      <c r="EWY29" s="590"/>
      <c r="EWZ29" s="590"/>
      <c r="EXA29" s="590"/>
      <c r="EXB29" s="590"/>
      <c r="EXC29" s="590"/>
      <c r="EXD29" s="590"/>
      <c r="EXE29" s="590"/>
      <c r="EXF29" s="590"/>
      <c r="EXG29" s="590"/>
      <c r="EXH29" s="590"/>
      <c r="EXI29" s="590"/>
      <c r="EXJ29" s="590"/>
      <c r="EXK29" s="590"/>
      <c r="EXL29" s="590"/>
      <c r="EXM29" s="590"/>
      <c r="EXN29" s="590"/>
      <c r="EXO29" s="590"/>
      <c r="EXP29" s="590"/>
      <c r="EXQ29" s="590"/>
      <c r="EXR29" s="590"/>
      <c r="EXS29" s="590"/>
      <c r="EXT29" s="590"/>
      <c r="EXU29" s="590"/>
      <c r="EXV29" s="590"/>
      <c r="EXW29" s="590"/>
      <c r="EXX29" s="590"/>
      <c r="EXY29" s="590"/>
      <c r="EXZ29" s="590"/>
      <c r="EYA29" s="590"/>
      <c r="EYB29" s="590"/>
      <c r="EYC29" s="590"/>
      <c r="EYD29" s="590"/>
      <c r="EYE29" s="590"/>
      <c r="EYF29" s="590"/>
      <c r="EYG29" s="590"/>
      <c r="EYH29" s="590"/>
      <c r="EYI29" s="590"/>
      <c r="EYJ29" s="590"/>
      <c r="EYK29" s="590"/>
      <c r="EYL29" s="590"/>
      <c r="EYM29" s="590"/>
      <c r="EYN29" s="590"/>
      <c r="EYO29" s="590"/>
      <c r="EYP29" s="590"/>
      <c r="EYQ29" s="590"/>
      <c r="EYR29" s="590"/>
      <c r="EYS29" s="590"/>
      <c r="EYT29" s="590"/>
      <c r="EYU29" s="590"/>
      <c r="EYV29" s="590"/>
      <c r="EYW29" s="590"/>
      <c r="EYX29" s="590"/>
      <c r="EYY29" s="590"/>
      <c r="EYZ29" s="590"/>
      <c r="EZA29" s="590"/>
      <c r="EZB29" s="590"/>
      <c r="EZC29" s="590"/>
      <c r="EZD29" s="590"/>
      <c r="EZE29" s="590"/>
      <c r="EZF29" s="590"/>
      <c r="EZG29" s="590"/>
      <c r="EZH29" s="590"/>
      <c r="EZI29" s="590"/>
      <c r="EZJ29" s="590"/>
      <c r="EZK29" s="590"/>
      <c r="EZL29" s="590"/>
      <c r="EZM29" s="590"/>
      <c r="EZN29" s="590"/>
      <c r="EZO29" s="590"/>
      <c r="EZP29" s="590"/>
      <c r="EZQ29" s="590"/>
      <c r="EZR29" s="590"/>
      <c r="EZS29" s="590"/>
      <c r="EZT29" s="590"/>
      <c r="EZU29" s="590"/>
      <c r="EZV29" s="590"/>
      <c r="EZW29" s="590"/>
      <c r="EZX29" s="590"/>
      <c r="EZY29" s="590"/>
      <c r="EZZ29" s="590"/>
      <c r="FAA29" s="590"/>
      <c r="FAB29" s="590"/>
      <c r="FAC29" s="590"/>
      <c r="FAD29" s="590"/>
      <c r="FAE29" s="590"/>
      <c r="FAF29" s="590"/>
      <c r="FAG29" s="590"/>
      <c r="FAH29" s="590"/>
      <c r="FAI29" s="590"/>
      <c r="FAJ29" s="590"/>
      <c r="FAK29" s="590"/>
      <c r="FAL29" s="590"/>
      <c r="FAM29" s="590"/>
      <c r="FAN29" s="590"/>
      <c r="FAO29" s="590"/>
      <c r="FAP29" s="590"/>
      <c r="FAQ29" s="590"/>
      <c r="FAR29" s="590"/>
      <c r="FAS29" s="590"/>
      <c r="FAT29" s="590"/>
      <c r="FAU29" s="590"/>
      <c r="FAV29" s="590"/>
      <c r="FAW29" s="590"/>
      <c r="FAX29" s="590"/>
      <c r="FAY29" s="590"/>
      <c r="FAZ29" s="590"/>
      <c r="FBA29" s="590"/>
      <c r="FBB29" s="590"/>
      <c r="FBC29" s="590"/>
      <c r="FBD29" s="590"/>
      <c r="FBE29" s="590"/>
      <c r="FBF29" s="590"/>
      <c r="FBG29" s="590"/>
      <c r="FBH29" s="590"/>
      <c r="FBI29" s="590"/>
      <c r="FBJ29" s="590"/>
      <c r="FBK29" s="590"/>
      <c r="FBL29" s="590"/>
      <c r="FBM29" s="590"/>
      <c r="FBN29" s="590"/>
      <c r="FBO29" s="590"/>
      <c r="FBP29" s="590"/>
      <c r="FBQ29" s="590"/>
      <c r="FBR29" s="590"/>
      <c r="FBS29" s="590"/>
      <c r="FBT29" s="590"/>
      <c r="FBU29" s="590"/>
      <c r="FBV29" s="590"/>
      <c r="FBW29" s="590"/>
      <c r="FBX29" s="590"/>
      <c r="FBY29" s="590"/>
      <c r="FBZ29" s="590"/>
      <c r="FCA29" s="590"/>
      <c r="FCB29" s="590"/>
      <c r="FCC29" s="590"/>
      <c r="FCD29" s="590"/>
      <c r="FCE29" s="590"/>
      <c r="FCF29" s="590"/>
      <c r="FCG29" s="590"/>
      <c r="FCH29" s="590"/>
      <c r="FCI29" s="590"/>
      <c r="FCJ29" s="590"/>
      <c r="FCK29" s="590"/>
      <c r="FCL29" s="590"/>
      <c r="FCM29" s="590"/>
      <c r="FCN29" s="590"/>
      <c r="FCO29" s="590"/>
      <c r="FCP29" s="590"/>
      <c r="FCQ29" s="590"/>
      <c r="FCR29" s="590"/>
      <c r="FCS29" s="590"/>
      <c r="FCT29" s="590"/>
      <c r="FCU29" s="590"/>
      <c r="FCV29" s="590"/>
      <c r="FCW29" s="590"/>
      <c r="FCX29" s="590"/>
      <c r="FCY29" s="590"/>
      <c r="FCZ29" s="590"/>
      <c r="FDA29" s="590"/>
      <c r="FDB29" s="590"/>
      <c r="FDC29" s="590"/>
      <c r="FDD29" s="590"/>
      <c r="FDE29" s="590"/>
      <c r="FDF29" s="590"/>
      <c r="FDG29" s="590"/>
      <c r="FDH29" s="590"/>
      <c r="FDI29" s="590"/>
      <c r="FDJ29" s="590"/>
      <c r="FDK29" s="590"/>
      <c r="FDL29" s="590"/>
      <c r="FDM29" s="590"/>
      <c r="FDN29" s="590"/>
      <c r="FDO29" s="590"/>
      <c r="FDP29" s="590"/>
      <c r="FDQ29" s="590"/>
      <c r="FDR29" s="590"/>
      <c r="FDS29" s="590"/>
      <c r="FDT29" s="590"/>
      <c r="FDU29" s="590"/>
      <c r="FDV29" s="590"/>
      <c r="FDW29" s="590"/>
      <c r="FDX29" s="590"/>
      <c r="FDY29" s="590"/>
      <c r="FDZ29" s="590"/>
      <c r="FEA29" s="590"/>
      <c r="FEB29" s="590"/>
      <c r="FEC29" s="590"/>
      <c r="FED29" s="590"/>
      <c r="FEE29" s="590"/>
      <c r="FEF29" s="590"/>
      <c r="FEG29" s="590"/>
      <c r="FEH29" s="590"/>
      <c r="FEI29" s="590"/>
      <c r="FEJ29" s="590"/>
      <c r="FEK29" s="590"/>
      <c r="FEL29" s="590"/>
      <c r="FEM29" s="590"/>
      <c r="FEN29" s="590"/>
      <c r="FEO29" s="590"/>
      <c r="FEP29" s="590"/>
      <c r="FEQ29" s="590"/>
      <c r="FER29" s="590"/>
      <c r="FES29" s="590"/>
      <c r="FET29" s="590"/>
      <c r="FEU29" s="590"/>
      <c r="FEV29" s="590"/>
      <c r="FEW29" s="590"/>
      <c r="FEX29" s="590"/>
      <c r="FEY29" s="590"/>
      <c r="FEZ29" s="590"/>
      <c r="FFA29" s="590"/>
      <c r="FFB29" s="590"/>
      <c r="FFC29" s="590"/>
      <c r="FFD29" s="590"/>
      <c r="FFE29" s="590"/>
      <c r="FFF29" s="590"/>
      <c r="FFG29" s="590"/>
      <c r="FFH29" s="590"/>
      <c r="FFI29" s="590"/>
      <c r="FFJ29" s="590"/>
      <c r="FFK29" s="590"/>
      <c r="FFL29" s="590"/>
      <c r="FFM29" s="590"/>
      <c r="FFN29" s="590"/>
      <c r="FFO29" s="590"/>
      <c r="FFP29" s="590"/>
      <c r="FFQ29" s="590"/>
      <c r="FFR29" s="590"/>
      <c r="FFS29" s="590"/>
      <c r="FFT29" s="590"/>
      <c r="FFU29" s="590"/>
      <c r="FFV29" s="590"/>
      <c r="FFW29" s="590"/>
      <c r="FFX29" s="590"/>
      <c r="FFY29" s="590"/>
      <c r="FFZ29" s="590"/>
      <c r="FGA29" s="590"/>
      <c r="FGB29" s="590"/>
      <c r="FGC29" s="590"/>
      <c r="FGD29" s="590"/>
      <c r="FGE29" s="590"/>
      <c r="FGF29" s="590"/>
      <c r="FGG29" s="590"/>
      <c r="FGH29" s="590"/>
      <c r="FGI29" s="590"/>
      <c r="FGJ29" s="590"/>
      <c r="FGK29" s="590"/>
      <c r="FGL29" s="590"/>
      <c r="FGM29" s="590"/>
      <c r="FGN29" s="590"/>
      <c r="FGO29" s="590"/>
      <c r="FGP29" s="590"/>
      <c r="FGQ29" s="590"/>
      <c r="FGR29" s="590"/>
      <c r="FGS29" s="590"/>
      <c r="FGT29" s="590"/>
      <c r="FGU29" s="590"/>
      <c r="FGV29" s="590"/>
      <c r="FGW29" s="590"/>
      <c r="FGX29" s="590"/>
      <c r="FGY29" s="590"/>
      <c r="FGZ29" s="590"/>
      <c r="FHA29" s="590"/>
      <c r="FHB29" s="590"/>
      <c r="FHC29" s="590"/>
      <c r="FHD29" s="590"/>
      <c r="FHE29" s="590"/>
      <c r="FHF29" s="590"/>
      <c r="FHG29" s="590"/>
      <c r="FHH29" s="590"/>
      <c r="FHI29" s="590"/>
      <c r="FHJ29" s="590"/>
      <c r="FHK29" s="590"/>
      <c r="FHL29" s="590"/>
      <c r="FHM29" s="590"/>
      <c r="FHN29" s="590"/>
      <c r="FHO29" s="590"/>
      <c r="FHP29" s="590"/>
      <c r="FHQ29" s="590"/>
      <c r="FHR29" s="590"/>
      <c r="FHS29" s="590"/>
      <c r="FHT29" s="590"/>
      <c r="FHU29" s="590"/>
      <c r="FHV29" s="590"/>
      <c r="FHW29" s="590"/>
      <c r="FHX29" s="590"/>
      <c r="FHY29" s="590"/>
      <c r="FHZ29" s="590"/>
      <c r="FIA29" s="590"/>
      <c r="FIB29" s="590"/>
      <c r="FIC29" s="590"/>
      <c r="FID29" s="590"/>
      <c r="FIE29" s="590"/>
      <c r="FIF29" s="590"/>
      <c r="FIG29" s="590"/>
      <c r="FIH29" s="590"/>
      <c r="FII29" s="590"/>
      <c r="FIJ29" s="590"/>
      <c r="FIK29" s="590"/>
      <c r="FIL29" s="590"/>
      <c r="FIM29" s="590"/>
      <c r="FIN29" s="590"/>
      <c r="FIO29" s="590"/>
      <c r="FIP29" s="590"/>
      <c r="FIQ29" s="590"/>
      <c r="FIR29" s="590"/>
      <c r="FIS29" s="590"/>
      <c r="FIT29" s="590"/>
      <c r="FIU29" s="590"/>
      <c r="FIV29" s="590"/>
      <c r="FIW29" s="590"/>
      <c r="FIX29" s="590"/>
      <c r="FIY29" s="590"/>
      <c r="FIZ29" s="590"/>
      <c r="FJA29" s="590"/>
      <c r="FJB29" s="590"/>
      <c r="FJC29" s="590"/>
      <c r="FJD29" s="590"/>
      <c r="FJE29" s="590"/>
      <c r="FJF29" s="590"/>
      <c r="FJG29" s="590"/>
      <c r="FJH29" s="590"/>
      <c r="FJI29" s="590"/>
      <c r="FJJ29" s="590"/>
      <c r="FJK29" s="590"/>
      <c r="FJL29" s="590"/>
      <c r="FJM29" s="590"/>
      <c r="FJN29" s="590"/>
      <c r="FJO29" s="590"/>
      <c r="FJP29" s="590"/>
      <c r="FJQ29" s="590"/>
      <c r="FJR29" s="590"/>
      <c r="FJS29" s="590"/>
      <c r="FJT29" s="590"/>
      <c r="FJU29" s="590"/>
      <c r="FJV29" s="590"/>
      <c r="FJW29" s="590"/>
      <c r="FJX29" s="590"/>
      <c r="FJY29" s="590"/>
      <c r="FJZ29" s="590"/>
      <c r="FKA29" s="590"/>
      <c r="FKB29" s="590"/>
      <c r="FKC29" s="590"/>
      <c r="FKD29" s="590"/>
      <c r="FKE29" s="590"/>
      <c r="FKF29" s="590"/>
      <c r="FKG29" s="590"/>
      <c r="FKH29" s="590"/>
      <c r="FKI29" s="590"/>
      <c r="FKJ29" s="590"/>
      <c r="FKK29" s="590"/>
      <c r="FKL29" s="590"/>
      <c r="FKM29" s="590"/>
      <c r="FKN29" s="590"/>
      <c r="FKO29" s="590"/>
      <c r="FKP29" s="590"/>
      <c r="FKQ29" s="590"/>
      <c r="FKR29" s="590"/>
      <c r="FKS29" s="590"/>
      <c r="FKT29" s="590"/>
      <c r="FKU29" s="590"/>
      <c r="FKV29" s="590"/>
      <c r="FKW29" s="590"/>
      <c r="FKX29" s="590"/>
      <c r="FKY29" s="590"/>
      <c r="FKZ29" s="590"/>
      <c r="FLA29" s="590"/>
      <c r="FLB29" s="590"/>
      <c r="FLC29" s="590"/>
      <c r="FLD29" s="590"/>
      <c r="FLE29" s="590"/>
      <c r="FLF29" s="590"/>
      <c r="FLG29" s="590"/>
      <c r="FLH29" s="590"/>
      <c r="FLI29" s="590"/>
      <c r="FLJ29" s="590"/>
      <c r="FLK29" s="590"/>
      <c r="FLL29" s="590"/>
      <c r="FLM29" s="590"/>
      <c r="FLN29" s="590"/>
      <c r="FLO29" s="590"/>
      <c r="FLP29" s="590"/>
      <c r="FLQ29" s="590"/>
      <c r="FLR29" s="590"/>
      <c r="FLS29" s="590"/>
      <c r="FLT29" s="590"/>
      <c r="FLU29" s="590"/>
      <c r="FLV29" s="590"/>
      <c r="FLW29" s="590"/>
      <c r="FLX29" s="590"/>
      <c r="FLY29" s="590"/>
      <c r="FLZ29" s="590"/>
      <c r="FMA29" s="590"/>
      <c r="FMB29" s="590"/>
      <c r="FMC29" s="590"/>
      <c r="FMD29" s="590"/>
      <c r="FME29" s="590"/>
      <c r="FMF29" s="590"/>
      <c r="FMG29" s="590"/>
      <c r="FMH29" s="590"/>
      <c r="FMI29" s="590"/>
      <c r="FMJ29" s="590"/>
      <c r="FMK29" s="590"/>
      <c r="FML29" s="590"/>
      <c r="FMM29" s="590"/>
      <c r="FMN29" s="590"/>
      <c r="FMO29" s="590"/>
      <c r="FMP29" s="590"/>
      <c r="FMQ29" s="590"/>
      <c r="FMR29" s="590"/>
      <c r="FMS29" s="590"/>
      <c r="FMT29" s="590"/>
      <c r="FMU29" s="590"/>
      <c r="FMV29" s="590"/>
      <c r="FMW29" s="590"/>
      <c r="FMX29" s="590"/>
      <c r="FMY29" s="590"/>
      <c r="FMZ29" s="590"/>
      <c r="FNA29" s="590"/>
      <c r="FNB29" s="590"/>
      <c r="FNC29" s="590"/>
      <c r="FND29" s="590"/>
      <c r="FNE29" s="590"/>
      <c r="FNF29" s="590"/>
      <c r="FNG29" s="590"/>
      <c r="FNH29" s="590"/>
      <c r="FNI29" s="590"/>
      <c r="FNJ29" s="590"/>
      <c r="FNK29" s="590"/>
      <c r="FNL29" s="590"/>
      <c r="FNM29" s="590"/>
      <c r="FNN29" s="590"/>
      <c r="FNO29" s="590"/>
      <c r="FNP29" s="590"/>
      <c r="FNQ29" s="590"/>
      <c r="FNR29" s="590"/>
      <c r="FNS29" s="590"/>
      <c r="FNT29" s="590"/>
      <c r="FNU29" s="590"/>
      <c r="FNV29" s="590"/>
      <c r="FNW29" s="590"/>
      <c r="FNX29" s="590"/>
      <c r="FNY29" s="590"/>
      <c r="FNZ29" s="590"/>
      <c r="FOA29" s="590"/>
      <c r="FOB29" s="590"/>
      <c r="FOC29" s="590"/>
      <c r="FOD29" s="590"/>
      <c r="FOE29" s="590"/>
      <c r="FOF29" s="590"/>
      <c r="FOG29" s="590"/>
      <c r="FOH29" s="590"/>
      <c r="FOI29" s="590"/>
      <c r="FOJ29" s="590"/>
      <c r="FOK29" s="590"/>
      <c r="FOL29" s="590"/>
      <c r="FOM29" s="590"/>
      <c r="FON29" s="590"/>
      <c r="FOO29" s="590"/>
      <c r="FOP29" s="590"/>
      <c r="FOQ29" s="590"/>
      <c r="FOR29" s="590"/>
      <c r="FOS29" s="590"/>
      <c r="FOT29" s="590"/>
      <c r="FOU29" s="590"/>
      <c r="FOV29" s="590"/>
      <c r="FOW29" s="590"/>
      <c r="FOX29" s="590"/>
      <c r="FOY29" s="590"/>
      <c r="FOZ29" s="590"/>
      <c r="FPA29" s="590"/>
      <c r="FPB29" s="590"/>
      <c r="FPC29" s="590"/>
      <c r="FPD29" s="590"/>
      <c r="FPE29" s="590"/>
      <c r="FPF29" s="590"/>
      <c r="FPG29" s="590"/>
      <c r="FPH29" s="590"/>
      <c r="FPI29" s="590"/>
      <c r="FPJ29" s="590"/>
      <c r="FPK29" s="590"/>
      <c r="FPL29" s="590"/>
      <c r="FPM29" s="590"/>
      <c r="FPN29" s="590"/>
      <c r="FPO29" s="590"/>
      <c r="FPP29" s="590"/>
      <c r="FPQ29" s="590"/>
      <c r="FPR29" s="590"/>
      <c r="FPS29" s="590"/>
      <c r="FPT29" s="590"/>
      <c r="FPU29" s="590"/>
      <c r="FPV29" s="590"/>
      <c r="FPW29" s="590"/>
      <c r="FPX29" s="590"/>
      <c r="FPY29" s="590"/>
      <c r="FPZ29" s="590"/>
      <c r="FQA29" s="590"/>
      <c r="FQB29" s="590"/>
      <c r="FQC29" s="590"/>
      <c r="FQD29" s="590"/>
      <c r="FQE29" s="590"/>
      <c r="FQF29" s="590"/>
      <c r="FQG29" s="590"/>
      <c r="FQH29" s="590"/>
      <c r="FQI29" s="590"/>
      <c r="FQJ29" s="590"/>
      <c r="FQK29" s="590"/>
      <c r="FQL29" s="590"/>
      <c r="FQM29" s="590"/>
      <c r="FQN29" s="590"/>
      <c r="FQO29" s="590"/>
      <c r="FQP29" s="590"/>
      <c r="FQQ29" s="590"/>
      <c r="FQR29" s="590"/>
      <c r="FQS29" s="590"/>
      <c r="FQT29" s="590"/>
      <c r="FQU29" s="590"/>
      <c r="FQV29" s="590"/>
      <c r="FQW29" s="590"/>
      <c r="FQX29" s="590"/>
      <c r="FQY29" s="590"/>
      <c r="FQZ29" s="590"/>
      <c r="FRA29" s="590"/>
      <c r="FRB29" s="590"/>
      <c r="FRC29" s="590"/>
      <c r="FRD29" s="590"/>
      <c r="FRE29" s="590"/>
      <c r="FRF29" s="590"/>
      <c r="FRG29" s="590"/>
      <c r="FRH29" s="590"/>
      <c r="FRI29" s="590"/>
      <c r="FRJ29" s="590"/>
      <c r="FRK29" s="590"/>
      <c r="FRL29" s="590"/>
      <c r="FRM29" s="590"/>
      <c r="FRN29" s="590"/>
      <c r="FRO29" s="590"/>
      <c r="FRP29" s="590"/>
      <c r="FRQ29" s="590"/>
      <c r="FRR29" s="590"/>
      <c r="FRS29" s="590"/>
      <c r="FRT29" s="590"/>
      <c r="FRU29" s="590"/>
      <c r="FRV29" s="590"/>
      <c r="FRW29" s="590"/>
      <c r="FRX29" s="590"/>
      <c r="FRY29" s="590"/>
      <c r="FRZ29" s="590"/>
      <c r="FSA29" s="590"/>
      <c r="FSB29" s="590"/>
      <c r="FSC29" s="590"/>
      <c r="FSD29" s="590"/>
      <c r="FSE29" s="590"/>
      <c r="FSF29" s="590"/>
      <c r="FSG29" s="590"/>
      <c r="FSH29" s="590"/>
      <c r="FSI29" s="590"/>
      <c r="FSJ29" s="590"/>
      <c r="FSK29" s="590"/>
      <c r="FSL29" s="590"/>
      <c r="FSM29" s="590"/>
      <c r="FSN29" s="590"/>
      <c r="FSO29" s="590"/>
      <c r="FSP29" s="590"/>
      <c r="FSQ29" s="590"/>
      <c r="FSR29" s="590"/>
      <c r="FSS29" s="590"/>
      <c r="FST29" s="590"/>
      <c r="FSU29" s="590"/>
      <c r="FSV29" s="590"/>
      <c r="FSW29" s="590"/>
      <c r="FSX29" s="590"/>
      <c r="FSY29" s="590"/>
      <c r="FSZ29" s="590"/>
      <c r="FTA29" s="590"/>
      <c r="FTB29" s="590"/>
      <c r="FTC29" s="590"/>
      <c r="FTD29" s="590"/>
      <c r="FTE29" s="590"/>
      <c r="FTF29" s="590"/>
      <c r="FTG29" s="590"/>
      <c r="FTH29" s="590"/>
      <c r="FTI29" s="590"/>
      <c r="FTJ29" s="590"/>
      <c r="FTK29" s="590"/>
      <c r="FTL29" s="590"/>
      <c r="FTM29" s="590"/>
      <c r="FTN29" s="590"/>
      <c r="FTO29" s="590"/>
      <c r="FTP29" s="590"/>
      <c r="FTQ29" s="590"/>
      <c r="FTR29" s="590"/>
      <c r="FTS29" s="590"/>
      <c r="FTT29" s="590"/>
      <c r="FTU29" s="590"/>
      <c r="FTV29" s="590"/>
      <c r="FTW29" s="590"/>
      <c r="FTX29" s="590"/>
      <c r="FTY29" s="590"/>
      <c r="FTZ29" s="590"/>
      <c r="FUA29" s="590"/>
      <c r="FUB29" s="590"/>
      <c r="FUC29" s="590"/>
      <c r="FUD29" s="590"/>
      <c r="FUE29" s="590"/>
      <c r="FUF29" s="590"/>
      <c r="FUG29" s="590"/>
      <c r="FUH29" s="590"/>
      <c r="FUI29" s="590"/>
      <c r="FUJ29" s="590"/>
      <c r="FUK29" s="590"/>
      <c r="FUL29" s="590"/>
      <c r="FUM29" s="590"/>
      <c r="FUN29" s="590"/>
      <c r="FUO29" s="590"/>
      <c r="FUP29" s="590"/>
      <c r="FUQ29" s="590"/>
      <c r="FUR29" s="590"/>
      <c r="FUS29" s="590"/>
      <c r="FUT29" s="590"/>
      <c r="FUU29" s="590"/>
      <c r="FUV29" s="590"/>
      <c r="FUW29" s="590"/>
      <c r="FUX29" s="590"/>
      <c r="FUY29" s="590"/>
      <c r="FUZ29" s="590"/>
      <c r="FVA29" s="590"/>
      <c r="FVB29" s="590"/>
      <c r="FVC29" s="590"/>
      <c r="FVD29" s="590"/>
      <c r="FVE29" s="590"/>
      <c r="FVF29" s="590"/>
      <c r="FVG29" s="590"/>
      <c r="FVH29" s="590"/>
      <c r="FVI29" s="590"/>
      <c r="FVJ29" s="590"/>
      <c r="FVK29" s="590"/>
      <c r="FVL29" s="590"/>
      <c r="FVM29" s="590"/>
      <c r="FVN29" s="590"/>
      <c r="FVO29" s="590"/>
      <c r="FVP29" s="590"/>
      <c r="FVQ29" s="590"/>
      <c r="FVR29" s="590"/>
      <c r="FVS29" s="590"/>
      <c r="FVT29" s="590"/>
      <c r="FVU29" s="590"/>
      <c r="FVV29" s="590"/>
      <c r="FVW29" s="590"/>
      <c r="FVX29" s="590"/>
      <c r="FVY29" s="590"/>
      <c r="FVZ29" s="590"/>
      <c r="FWA29" s="590"/>
      <c r="FWB29" s="590"/>
      <c r="FWC29" s="590"/>
      <c r="FWD29" s="590"/>
      <c r="FWE29" s="590"/>
      <c r="FWF29" s="590"/>
      <c r="FWG29" s="590"/>
      <c r="FWH29" s="590"/>
      <c r="FWI29" s="590"/>
      <c r="FWJ29" s="590"/>
      <c r="FWK29" s="590"/>
      <c r="FWL29" s="590"/>
      <c r="FWM29" s="590"/>
      <c r="FWN29" s="590"/>
      <c r="FWO29" s="590"/>
      <c r="FWP29" s="590"/>
      <c r="FWQ29" s="590"/>
      <c r="FWR29" s="590"/>
      <c r="FWS29" s="590"/>
      <c r="FWT29" s="590"/>
      <c r="FWU29" s="590"/>
      <c r="FWV29" s="590"/>
      <c r="FWW29" s="590"/>
      <c r="FWX29" s="590"/>
      <c r="FWY29" s="590"/>
      <c r="FWZ29" s="590"/>
      <c r="FXA29" s="590"/>
      <c r="FXB29" s="590"/>
      <c r="FXC29" s="590"/>
      <c r="FXD29" s="590"/>
      <c r="FXE29" s="590"/>
      <c r="FXF29" s="590"/>
      <c r="FXG29" s="590"/>
      <c r="FXH29" s="590"/>
      <c r="FXI29" s="590"/>
      <c r="FXJ29" s="590"/>
      <c r="FXK29" s="590"/>
      <c r="FXL29" s="590"/>
      <c r="FXM29" s="590"/>
      <c r="FXN29" s="590"/>
      <c r="FXO29" s="590"/>
      <c r="FXP29" s="590"/>
      <c r="FXQ29" s="590"/>
      <c r="FXR29" s="590"/>
      <c r="FXS29" s="590"/>
      <c r="FXT29" s="590"/>
      <c r="FXU29" s="590"/>
      <c r="FXV29" s="590"/>
      <c r="FXW29" s="590"/>
      <c r="FXX29" s="590"/>
      <c r="FXY29" s="590"/>
      <c r="FXZ29" s="590"/>
      <c r="FYA29" s="590"/>
      <c r="FYB29" s="590"/>
      <c r="FYC29" s="590"/>
      <c r="FYD29" s="590"/>
      <c r="FYE29" s="590"/>
      <c r="FYF29" s="590"/>
      <c r="FYG29" s="590"/>
      <c r="FYH29" s="590"/>
      <c r="FYI29" s="590"/>
      <c r="FYJ29" s="590"/>
      <c r="FYK29" s="590"/>
      <c r="FYL29" s="590"/>
      <c r="FYM29" s="590"/>
      <c r="FYN29" s="590"/>
      <c r="FYO29" s="590"/>
      <c r="FYP29" s="590"/>
      <c r="FYQ29" s="590"/>
      <c r="FYR29" s="590"/>
      <c r="FYS29" s="590"/>
      <c r="FYT29" s="590"/>
      <c r="FYU29" s="590"/>
      <c r="FYV29" s="590"/>
      <c r="FYW29" s="590"/>
      <c r="FYX29" s="590"/>
      <c r="FYY29" s="590"/>
      <c r="FYZ29" s="590"/>
      <c r="FZA29" s="590"/>
      <c r="FZB29" s="590"/>
      <c r="FZC29" s="590"/>
      <c r="FZD29" s="590"/>
      <c r="FZE29" s="590"/>
      <c r="FZF29" s="590"/>
      <c r="FZG29" s="590"/>
      <c r="FZH29" s="590"/>
      <c r="FZI29" s="590"/>
      <c r="FZJ29" s="590"/>
      <c r="FZK29" s="590"/>
      <c r="FZL29" s="590"/>
      <c r="FZM29" s="590"/>
      <c r="FZN29" s="590"/>
      <c r="FZO29" s="590"/>
      <c r="FZP29" s="590"/>
      <c r="FZQ29" s="590"/>
      <c r="FZR29" s="590"/>
      <c r="FZS29" s="590"/>
      <c r="FZT29" s="590"/>
      <c r="FZU29" s="590"/>
      <c r="FZV29" s="590"/>
      <c r="FZW29" s="590"/>
      <c r="FZX29" s="590"/>
      <c r="FZY29" s="590"/>
      <c r="FZZ29" s="590"/>
      <c r="GAA29" s="590"/>
      <c r="GAB29" s="590"/>
      <c r="GAC29" s="590"/>
      <c r="GAD29" s="590"/>
      <c r="GAE29" s="590"/>
      <c r="GAF29" s="590"/>
      <c r="GAG29" s="590"/>
      <c r="GAH29" s="590"/>
      <c r="GAI29" s="590"/>
      <c r="GAJ29" s="590"/>
      <c r="GAK29" s="590"/>
      <c r="GAL29" s="590"/>
      <c r="GAM29" s="590"/>
      <c r="GAN29" s="590"/>
      <c r="GAO29" s="590"/>
      <c r="GAP29" s="590"/>
      <c r="GAQ29" s="590"/>
      <c r="GAR29" s="590"/>
      <c r="GAS29" s="590"/>
      <c r="GAT29" s="590"/>
      <c r="GAU29" s="590"/>
      <c r="GAV29" s="590"/>
      <c r="GAW29" s="590"/>
      <c r="GAX29" s="590"/>
      <c r="GAY29" s="590"/>
      <c r="GAZ29" s="590"/>
      <c r="GBA29" s="590"/>
      <c r="GBB29" s="590"/>
      <c r="GBC29" s="590"/>
      <c r="GBD29" s="590"/>
      <c r="GBE29" s="590"/>
      <c r="GBF29" s="590"/>
      <c r="GBG29" s="590"/>
      <c r="GBH29" s="590"/>
      <c r="GBI29" s="590"/>
      <c r="GBJ29" s="590"/>
      <c r="GBK29" s="590"/>
      <c r="GBL29" s="590"/>
      <c r="GBM29" s="590"/>
      <c r="GBN29" s="590"/>
      <c r="GBO29" s="590"/>
      <c r="GBP29" s="590"/>
      <c r="GBQ29" s="590"/>
      <c r="GBR29" s="590"/>
      <c r="GBS29" s="590"/>
      <c r="GBT29" s="590"/>
      <c r="GBU29" s="590"/>
      <c r="GBV29" s="590"/>
      <c r="GBW29" s="590"/>
      <c r="GBX29" s="590"/>
      <c r="GBY29" s="590"/>
      <c r="GBZ29" s="590"/>
      <c r="GCA29" s="590"/>
      <c r="GCB29" s="590"/>
      <c r="GCC29" s="590"/>
      <c r="GCD29" s="590"/>
      <c r="GCE29" s="590"/>
      <c r="GCF29" s="590"/>
      <c r="GCG29" s="590"/>
      <c r="GCH29" s="590"/>
      <c r="GCI29" s="590"/>
      <c r="GCJ29" s="590"/>
      <c r="GCK29" s="590"/>
      <c r="GCL29" s="590"/>
      <c r="GCM29" s="590"/>
      <c r="GCN29" s="590"/>
      <c r="GCO29" s="590"/>
      <c r="GCP29" s="590"/>
      <c r="GCQ29" s="590"/>
      <c r="GCR29" s="590"/>
      <c r="GCS29" s="590"/>
      <c r="GCT29" s="590"/>
      <c r="GCU29" s="590"/>
      <c r="GCV29" s="590"/>
      <c r="GCW29" s="590"/>
      <c r="GCX29" s="590"/>
      <c r="GCY29" s="590"/>
      <c r="GCZ29" s="590"/>
      <c r="GDA29" s="590"/>
      <c r="GDB29" s="590"/>
      <c r="GDC29" s="590"/>
      <c r="GDD29" s="590"/>
      <c r="GDE29" s="590"/>
      <c r="GDF29" s="590"/>
      <c r="GDG29" s="590"/>
      <c r="GDH29" s="590"/>
      <c r="GDI29" s="590"/>
      <c r="GDJ29" s="590"/>
      <c r="GDK29" s="590"/>
      <c r="GDL29" s="590"/>
      <c r="GDM29" s="590"/>
      <c r="GDN29" s="590"/>
      <c r="GDO29" s="590"/>
      <c r="GDP29" s="590"/>
      <c r="GDQ29" s="590"/>
      <c r="GDR29" s="590"/>
      <c r="GDS29" s="590"/>
      <c r="GDT29" s="590"/>
      <c r="GDU29" s="590"/>
      <c r="GDV29" s="590"/>
      <c r="GDW29" s="590"/>
      <c r="GDX29" s="590"/>
      <c r="GDY29" s="590"/>
      <c r="GDZ29" s="590"/>
      <c r="GEA29" s="590"/>
      <c r="GEB29" s="590"/>
      <c r="GEC29" s="590"/>
      <c r="GED29" s="590"/>
      <c r="GEE29" s="590"/>
      <c r="GEF29" s="590"/>
      <c r="GEG29" s="590"/>
      <c r="GEH29" s="590"/>
      <c r="GEI29" s="590"/>
      <c r="GEJ29" s="590"/>
      <c r="GEK29" s="590"/>
      <c r="GEL29" s="590"/>
      <c r="GEM29" s="590"/>
      <c r="GEN29" s="590"/>
      <c r="GEO29" s="590"/>
      <c r="GEP29" s="590"/>
      <c r="GEQ29" s="590"/>
      <c r="GER29" s="590"/>
      <c r="GES29" s="590"/>
      <c r="GET29" s="590"/>
      <c r="GEU29" s="590"/>
      <c r="GEV29" s="590"/>
      <c r="GEW29" s="590"/>
      <c r="GEX29" s="590"/>
      <c r="GEY29" s="590"/>
      <c r="GEZ29" s="590"/>
      <c r="GFA29" s="590"/>
      <c r="GFB29" s="590"/>
      <c r="GFC29" s="590"/>
      <c r="GFD29" s="590"/>
      <c r="GFE29" s="590"/>
      <c r="GFF29" s="590"/>
      <c r="GFG29" s="590"/>
      <c r="GFH29" s="590"/>
      <c r="GFI29" s="590"/>
      <c r="GFJ29" s="590"/>
      <c r="GFK29" s="590"/>
      <c r="GFL29" s="590"/>
      <c r="GFM29" s="590"/>
      <c r="GFN29" s="590"/>
      <c r="GFO29" s="590"/>
      <c r="GFP29" s="590"/>
      <c r="GFQ29" s="590"/>
      <c r="GFR29" s="590"/>
      <c r="GFS29" s="590"/>
      <c r="GFT29" s="590"/>
      <c r="GFU29" s="590"/>
      <c r="GFV29" s="590"/>
      <c r="GFW29" s="590"/>
      <c r="GFX29" s="590"/>
      <c r="GFY29" s="590"/>
      <c r="GFZ29" s="590"/>
      <c r="GGA29" s="590"/>
      <c r="GGB29" s="590"/>
      <c r="GGC29" s="590"/>
      <c r="GGD29" s="590"/>
      <c r="GGE29" s="590"/>
      <c r="GGF29" s="590"/>
      <c r="GGG29" s="590"/>
      <c r="GGH29" s="590"/>
      <c r="GGI29" s="590"/>
      <c r="GGJ29" s="590"/>
      <c r="GGK29" s="590"/>
      <c r="GGL29" s="590"/>
      <c r="GGM29" s="590"/>
      <c r="GGN29" s="590"/>
      <c r="GGO29" s="590"/>
      <c r="GGP29" s="590"/>
      <c r="GGQ29" s="590"/>
      <c r="GGR29" s="590"/>
      <c r="GGS29" s="590"/>
      <c r="GGT29" s="590"/>
      <c r="GGU29" s="590"/>
      <c r="GGV29" s="590"/>
      <c r="GGW29" s="590"/>
      <c r="GGX29" s="590"/>
      <c r="GGY29" s="590"/>
      <c r="GGZ29" s="590"/>
      <c r="GHA29" s="590"/>
      <c r="GHB29" s="590"/>
      <c r="GHC29" s="590"/>
      <c r="GHD29" s="590"/>
      <c r="GHE29" s="590"/>
      <c r="GHF29" s="590"/>
      <c r="GHG29" s="590"/>
      <c r="GHH29" s="590"/>
      <c r="GHI29" s="590"/>
      <c r="GHJ29" s="590"/>
      <c r="GHK29" s="590"/>
      <c r="GHL29" s="590"/>
      <c r="GHM29" s="590"/>
      <c r="GHN29" s="590"/>
      <c r="GHO29" s="590"/>
      <c r="GHP29" s="590"/>
      <c r="GHQ29" s="590"/>
      <c r="GHR29" s="590"/>
      <c r="GHS29" s="590"/>
      <c r="GHT29" s="590"/>
      <c r="GHU29" s="590"/>
      <c r="GHV29" s="590"/>
      <c r="GHW29" s="590"/>
      <c r="GHX29" s="590"/>
      <c r="GHY29" s="590"/>
      <c r="GHZ29" s="590"/>
      <c r="GIA29" s="590"/>
      <c r="GIB29" s="590"/>
      <c r="GIC29" s="590"/>
      <c r="GID29" s="590"/>
      <c r="GIE29" s="590"/>
      <c r="GIF29" s="590"/>
      <c r="GIG29" s="590"/>
      <c r="GIH29" s="590"/>
      <c r="GII29" s="590"/>
      <c r="GIJ29" s="590"/>
      <c r="GIK29" s="590"/>
      <c r="GIL29" s="590"/>
      <c r="GIM29" s="590"/>
      <c r="GIN29" s="590"/>
      <c r="GIO29" s="590"/>
      <c r="GIP29" s="590"/>
      <c r="GIQ29" s="590"/>
      <c r="GIR29" s="590"/>
      <c r="GIS29" s="590"/>
      <c r="GIT29" s="590"/>
      <c r="GIU29" s="590"/>
      <c r="GIV29" s="590"/>
      <c r="GIW29" s="590"/>
      <c r="GIX29" s="590"/>
      <c r="GIY29" s="590"/>
      <c r="GIZ29" s="590"/>
      <c r="GJA29" s="590"/>
      <c r="GJB29" s="590"/>
      <c r="GJC29" s="590"/>
      <c r="GJD29" s="590"/>
      <c r="GJE29" s="590"/>
      <c r="GJF29" s="590"/>
      <c r="GJG29" s="590"/>
      <c r="GJH29" s="590"/>
      <c r="GJI29" s="590"/>
      <c r="GJJ29" s="590"/>
      <c r="GJK29" s="590"/>
      <c r="GJL29" s="590"/>
      <c r="GJM29" s="590"/>
      <c r="GJN29" s="590"/>
      <c r="GJO29" s="590"/>
      <c r="GJP29" s="590"/>
      <c r="GJQ29" s="590"/>
      <c r="GJR29" s="590"/>
      <c r="GJS29" s="590"/>
      <c r="GJT29" s="590"/>
      <c r="GJU29" s="590"/>
      <c r="GJV29" s="590"/>
      <c r="GJW29" s="590"/>
      <c r="GJX29" s="590"/>
      <c r="GJY29" s="590"/>
      <c r="GJZ29" s="590"/>
      <c r="GKA29" s="590"/>
      <c r="GKB29" s="590"/>
      <c r="GKC29" s="590"/>
      <c r="GKD29" s="590"/>
      <c r="GKE29" s="590"/>
      <c r="GKF29" s="590"/>
      <c r="GKG29" s="590"/>
      <c r="GKH29" s="590"/>
      <c r="GKI29" s="590"/>
      <c r="GKJ29" s="590"/>
      <c r="GKK29" s="590"/>
      <c r="GKL29" s="590"/>
      <c r="GKM29" s="590"/>
      <c r="GKN29" s="590"/>
      <c r="GKO29" s="590"/>
      <c r="GKP29" s="590"/>
      <c r="GKQ29" s="590"/>
      <c r="GKR29" s="590"/>
      <c r="GKS29" s="590"/>
      <c r="GKT29" s="590"/>
      <c r="GKU29" s="590"/>
      <c r="GKV29" s="590"/>
      <c r="GKW29" s="590"/>
      <c r="GKX29" s="590"/>
      <c r="GKY29" s="590"/>
      <c r="GKZ29" s="590"/>
      <c r="GLA29" s="590"/>
      <c r="GLB29" s="590"/>
      <c r="GLC29" s="590"/>
      <c r="GLD29" s="590"/>
      <c r="GLE29" s="590"/>
      <c r="GLF29" s="590"/>
      <c r="GLG29" s="590"/>
      <c r="GLH29" s="590"/>
      <c r="GLI29" s="590"/>
      <c r="GLJ29" s="590"/>
      <c r="GLK29" s="590"/>
      <c r="GLL29" s="590"/>
      <c r="GLM29" s="590"/>
      <c r="GLN29" s="590"/>
      <c r="GLO29" s="590"/>
      <c r="GLP29" s="590"/>
      <c r="GLQ29" s="590"/>
      <c r="GLR29" s="590"/>
      <c r="GLS29" s="590"/>
      <c r="GLT29" s="590"/>
      <c r="GLU29" s="590"/>
      <c r="GLV29" s="590"/>
      <c r="GLW29" s="590"/>
      <c r="GLX29" s="590"/>
      <c r="GLY29" s="590"/>
      <c r="GLZ29" s="590"/>
      <c r="GMA29" s="590"/>
      <c r="GMB29" s="590"/>
      <c r="GMC29" s="590"/>
      <c r="GMD29" s="590"/>
      <c r="GME29" s="590"/>
      <c r="GMF29" s="590"/>
      <c r="GMG29" s="590"/>
      <c r="GMH29" s="590"/>
      <c r="GMI29" s="590"/>
      <c r="GMJ29" s="590"/>
      <c r="GMK29" s="590"/>
      <c r="GML29" s="590"/>
      <c r="GMM29" s="590"/>
      <c r="GMN29" s="590"/>
      <c r="GMO29" s="590"/>
      <c r="GMP29" s="590"/>
      <c r="GMQ29" s="590"/>
      <c r="GMR29" s="590"/>
      <c r="GMS29" s="590"/>
      <c r="GMT29" s="590"/>
      <c r="GMU29" s="590"/>
      <c r="GMV29" s="590"/>
      <c r="GMW29" s="590"/>
      <c r="GMX29" s="590"/>
      <c r="GMY29" s="590"/>
      <c r="GMZ29" s="590"/>
      <c r="GNA29" s="590"/>
      <c r="GNB29" s="590"/>
      <c r="GNC29" s="590"/>
      <c r="GND29" s="590"/>
      <c r="GNE29" s="590"/>
      <c r="GNF29" s="590"/>
      <c r="GNG29" s="590"/>
      <c r="GNH29" s="590"/>
      <c r="GNI29" s="590"/>
      <c r="GNJ29" s="590"/>
      <c r="GNK29" s="590"/>
      <c r="GNL29" s="590"/>
      <c r="GNM29" s="590"/>
      <c r="GNN29" s="590"/>
      <c r="GNO29" s="590"/>
      <c r="GNP29" s="590"/>
      <c r="GNQ29" s="590"/>
      <c r="GNR29" s="590"/>
      <c r="GNS29" s="590"/>
      <c r="GNT29" s="590"/>
      <c r="GNU29" s="590"/>
      <c r="GNV29" s="590"/>
      <c r="GNW29" s="590"/>
      <c r="GNX29" s="590"/>
      <c r="GNY29" s="590"/>
      <c r="GNZ29" s="590"/>
      <c r="GOA29" s="590"/>
      <c r="GOB29" s="590"/>
      <c r="GOC29" s="590"/>
      <c r="GOD29" s="590"/>
      <c r="GOE29" s="590"/>
      <c r="GOF29" s="590"/>
      <c r="GOG29" s="590"/>
      <c r="GOH29" s="590"/>
      <c r="GOI29" s="590"/>
      <c r="GOJ29" s="590"/>
      <c r="GOK29" s="590"/>
      <c r="GOL29" s="590"/>
      <c r="GOM29" s="590"/>
      <c r="GON29" s="590"/>
      <c r="GOO29" s="590"/>
      <c r="GOP29" s="590"/>
      <c r="GOQ29" s="590"/>
      <c r="GOR29" s="590"/>
      <c r="GOS29" s="590"/>
      <c r="GOT29" s="590"/>
      <c r="GOU29" s="590"/>
      <c r="GOV29" s="590"/>
      <c r="GOW29" s="590"/>
      <c r="GOX29" s="590"/>
      <c r="GOY29" s="590"/>
      <c r="GOZ29" s="590"/>
      <c r="GPA29" s="590"/>
      <c r="GPB29" s="590"/>
      <c r="GPC29" s="590"/>
      <c r="GPD29" s="590"/>
      <c r="GPE29" s="590"/>
      <c r="GPF29" s="590"/>
      <c r="GPG29" s="590"/>
      <c r="GPH29" s="590"/>
      <c r="GPI29" s="590"/>
      <c r="GPJ29" s="590"/>
      <c r="GPK29" s="590"/>
      <c r="GPL29" s="590"/>
      <c r="GPM29" s="590"/>
      <c r="GPN29" s="590"/>
      <c r="GPO29" s="590"/>
      <c r="GPP29" s="590"/>
      <c r="GPQ29" s="590"/>
      <c r="GPR29" s="590"/>
      <c r="GPS29" s="590"/>
      <c r="GPT29" s="590"/>
      <c r="GPU29" s="590"/>
      <c r="GPV29" s="590"/>
      <c r="GPW29" s="590"/>
      <c r="GPX29" s="590"/>
      <c r="GPY29" s="590"/>
      <c r="GPZ29" s="590"/>
      <c r="GQA29" s="590"/>
      <c r="GQB29" s="590"/>
      <c r="GQC29" s="590"/>
      <c r="GQD29" s="590"/>
      <c r="GQE29" s="590"/>
      <c r="GQF29" s="590"/>
      <c r="GQG29" s="590"/>
      <c r="GQH29" s="590"/>
      <c r="GQI29" s="590"/>
      <c r="GQJ29" s="590"/>
      <c r="GQK29" s="590"/>
      <c r="GQL29" s="590"/>
      <c r="GQM29" s="590"/>
      <c r="GQN29" s="590"/>
      <c r="GQO29" s="590"/>
      <c r="GQP29" s="590"/>
      <c r="GQQ29" s="590"/>
      <c r="GQR29" s="590"/>
      <c r="GQS29" s="590"/>
      <c r="GQT29" s="590"/>
      <c r="GQU29" s="590"/>
      <c r="GQV29" s="590"/>
      <c r="GQW29" s="590"/>
      <c r="GQX29" s="590"/>
      <c r="GQY29" s="590"/>
      <c r="GQZ29" s="590"/>
      <c r="GRA29" s="590"/>
      <c r="GRB29" s="590"/>
      <c r="GRC29" s="590"/>
      <c r="GRD29" s="590"/>
      <c r="GRE29" s="590"/>
      <c r="GRF29" s="590"/>
      <c r="GRG29" s="590"/>
      <c r="GRH29" s="590"/>
      <c r="GRI29" s="590"/>
      <c r="GRJ29" s="590"/>
      <c r="GRK29" s="590"/>
      <c r="GRL29" s="590"/>
      <c r="GRM29" s="590"/>
      <c r="GRN29" s="590"/>
      <c r="GRO29" s="590"/>
      <c r="GRP29" s="590"/>
      <c r="GRQ29" s="590"/>
      <c r="GRR29" s="590"/>
      <c r="GRS29" s="590"/>
      <c r="GRT29" s="590"/>
      <c r="GRU29" s="590"/>
      <c r="GRV29" s="590"/>
      <c r="GRW29" s="590"/>
      <c r="GRX29" s="590"/>
      <c r="GRY29" s="590"/>
      <c r="GRZ29" s="590"/>
      <c r="GSA29" s="590"/>
      <c r="GSB29" s="590"/>
      <c r="GSC29" s="590"/>
      <c r="GSD29" s="590"/>
      <c r="GSE29" s="590"/>
      <c r="GSF29" s="590"/>
      <c r="GSG29" s="590"/>
      <c r="GSH29" s="590"/>
      <c r="GSI29" s="590"/>
      <c r="GSJ29" s="590"/>
      <c r="GSK29" s="590"/>
      <c r="GSL29" s="590"/>
      <c r="GSM29" s="590"/>
      <c r="GSN29" s="590"/>
      <c r="GSO29" s="590"/>
      <c r="GSP29" s="590"/>
      <c r="GSQ29" s="590"/>
      <c r="GSR29" s="590"/>
      <c r="GSS29" s="590"/>
      <c r="GST29" s="590"/>
      <c r="GSU29" s="590"/>
      <c r="GSV29" s="590"/>
      <c r="GSW29" s="590"/>
      <c r="GSX29" s="590"/>
      <c r="GSY29" s="590"/>
      <c r="GSZ29" s="590"/>
      <c r="GTA29" s="590"/>
      <c r="GTB29" s="590"/>
      <c r="GTC29" s="590"/>
      <c r="GTD29" s="590"/>
      <c r="GTE29" s="590"/>
      <c r="GTF29" s="590"/>
      <c r="GTG29" s="590"/>
      <c r="GTH29" s="590"/>
      <c r="GTI29" s="590"/>
      <c r="GTJ29" s="590"/>
      <c r="GTK29" s="590"/>
      <c r="GTL29" s="590"/>
      <c r="GTM29" s="590"/>
      <c r="GTN29" s="590"/>
      <c r="GTO29" s="590"/>
      <c r="GTP29" s="590"/>
      <c r="GTQ29" s="590"/>
      <c r="GTR29" s="590"/>
      <c r="GTS29" s="590"/>
      <c r="GTT29" s="590"/>
      <c r="GTU29" s="590"/>
      <c r="GTV29" s="590"/>
      <c r="GTW29" s="590"/>
      <c r="GTX29" s="590"/>
      <c r="GTY29" s="590"/>
      <c r="GTZ29" s="590"/>
      <c r="GUA29" s="590"/>
      <c r="GUB29" s="590"/>
      <c r="GUC29" s="590"/>
      <c r="GUD29" s="590"/>
      <c r="GUE29" s="590"/>
      <c r="GUF29" s="590"/>
      <c r="GUG29" s="590"/>
      <c r="GUH29" s="590"/>
      <c r="GUI29" s="590"/>
      <c r="GUJ29" s="590"/>
      <c r="GUK29" s="590"/>
      <c r="GUL29" s="590"/>
      <c r="GUM29" s="590"/>
      <c r="GUN29" s="590"/>
      <c r="GUO29" s="590"/>
      <c r="GUP29" s="590"/>
      <c r="GUQ29" s="590"/>
      <c r="GUR29" s="590"/>
      <c r="GUS29" s="590"/>
      <c r="GUT29" s="590"/>
      <c r="GUU29" s="590"/>
      <c r="GUV29" s="590"/>
      <c r="GUW29" s="590"/>
      <c r="GUX29" s="590"/>
      <c r="GUY29" s="590"/>
      <c r="GUZ29" s="590"/>
      <c r="GVA29" s="590"/>
      <c r="GVB29" s="590"/>
      <c r="GVC29" s="590"/>
      <c r="GVD29" s="590"/>
      <c r="GVE29" s="590"/>
      <c r="GVF29" s="590"/>
      <c r="GVG29" s="590"/>
      <c r="GVH29" s="590"/>
      <c r="GVI29" s="590"/>
      <c r="GVJ29" s="590"/>
      <c r="GVK29" s="590"/>
      <c r="GVL29" s="590"/>
      <c r="GVM29" s="590"/>
      <c r="GVN29" s="590"/>
      <c r="GVO29" s="590"/>
      <c r="GVP29" s="590"/>
      <c r="GVQ29" s="590"/>
      <c r="GVR29" s="590"/>
      <c r="GVS29" s="590"/>
      <c r="GVT29" s="590"/>
      <c r="GVU29" s="590"/>
      <c r="GVV29" s="590"/>
      <c r="GVW29" s="590"/>
      <c r="GVX29" s="590"/>
      <c r="GVY29" s="590"/>
      <c r="GVZ29" s="590"/>
      <c r="GWA29" s="590"/>
      <c r="GWB29" s="590"/>
      <c r="GWC29" s="590"/>
      <c r="GWD29" s="590"/>
      <c r="GWE29" s="590"/>
      <c r="GWF29" s="590"/>
      <c r="GWG29" s="590"/>
      <c r="GWH29" s="590"/>
      <c r="GWI29" s="590"/>
      <c r="GWJ29" s="590"/>
      <c r="GWK29" s="590"/>
      <c r="GWL29" s="590"/>
      <c r="GWM29" s="590"/>
      <c r="GWN29" s="590"/>
      <c r="GWO29" s="590"/>
      <c r="GWP29" s="590"/>
      <c r="GWQ29" s="590"/>
      <c r="GWR29" s="590"/>
      <c r="GWS29" s="590"/>
      <c r="GWT29" s="590"/>
      <c r="GWU29" s="590"/>
      <c r="GWV29" s="590"/>
      <c r="GWW29" s="590"/>
      <c r="GWX29" s="590"/>
      <c r="GWY29" s="590"/>
      <c r="GWZ29" s="590"/>
      <c r="GXA29" s="590"/>
      <c r="GXB29" s="590"/>
      <c r="GXC29" s="590"/>
      <c r="GXD29" s="590"/>
      <c r="GXE29" s="590"/>
      <c r="GXF29" s="590"/>
      <c r="GXG29" s="590"/>
      <c r="GXH29" s="590"/>
      <c r="GXI29" s="590"/>
      <c r="GXJ29" s="590"/>
      <c r="GXK29" s="590"/>
      <c r="GXL29" s="590"/>
      <c r="GXM29" s="590"/>
      <c r="GXN29" s="590"/>
      <c r="GXO29" s="590"/>
      <c r="GXP29" s="590"/>
      <c r="GXQ29" s="590"/>
      <c r="GXR29" s="590"/>
      <c r="GXS29" s="590"/>
      <c r="GXT29" s="590"/>
      <c r="GXU29" s="590"/>
      <c r="GXV29" s="590"/>
      <c r="GXW29" s="590"/>
      <c r="GXX29" s="590"/>
      <c r="GXY29" s="590"/>
      <c r="GXZ29" s="590"/>
      <c r="GYA29" s="590"/>
      <c r="GYB29" s="590"/>
      <c r="GYC29" s="590"/>
      <c r="GYD29" s="590"/>
      <c r="GYE29" s="590"/>
      <c r="GYF29" s="590"/>
      <c r="GYG29" s="590"/>
      <c r="GYH29" s="590"/>
      <c r="GYI29" s="590"/>
      <c r="GYJ29" s="590"/>
      <c r="GYK29" s="590"/>
      <c r="GYL29" s="590"/>
      <c r="GYM29" s="590"/>
      <c r="GYN29" s="590"/>
      <c r="GYO29" s="590"/>
      <c r="GYP29" s="590"/>
      <c r="GYQ29" s="590"/>
      <c r="GYR29" s="590"/>
      <c r="GYS29" s="590"/>
      <c r="GYT29" s="590"/>
      <c r="GYU29" s="590"/>
      <c r="GYV29" s="590"/>
      <c r="GYW29" s="590"/>
      <c r="GYX29" s="590"/>
      <c r="GYY29" s="590"/>
      <c r="GYZ29" s="590"/>
      <c r="GZA29" s="590"/>
      <c r="GZB29" s="590"/>
      <c r="GZC29" s="590"/>
      <c r="GZD29" s="590"/>
      <c r="GZE29" s="590"/>
      <c r="GZF29" s="590"/>
      <c r="GZG29" s="590"/>
      <c r="GZH29" s="590"/>
      <c r="GZI29" s="590"/>
      <c r="GZJ29" s="590"/>
      <c r="GZK29" s="590"/>
      <c r="GZL29" s="590"/>
      <c r="GZM29" s="590"/>
      <c r="GZN29" s="590"/>
      <c r="GZO29" s="590"/>
      <c r="GZP29" s="590"/>
      <c r="GZQ29" s="590"/>
      <c r="GZR29" s="590"/>
      <c r="GZS29" s="590"/>
      <c r="GZT29" s="590"/>
      <c r="GZU29" s="590"/>
      <c r="GZV29" s="590"/>
      <c r="GZW29" s="590"/>
      <c r="GZX29" s="590"/>
      <c r="GZY29" s="590"/>
      <c r="GZZ29" s="590"/>
      <c r="HAA29" s="590"/>
      <c r="HAB29" s="590"/>
      <c r="HAC29" s="590"/>
      <c r="HAD29" s="590"/>
      <c r="HAE29" s="590"/>
      <c r="HAF29" s="590"/>
      <c r="HAG29" s="590"/>
      <c r="HAH29" s="590"/>
      <c r="HAI29" s="590"/>
      <c r="HAJ29" s="590"/>
      <c r="HAK29" s="590"/>
      <c r="HAL29" s="590"/>
      <c r="HAM29" s="590"/>
      <c r="HAN29" s="590"/>
      <c r="HAO29" s="590"/>
      <c r="HAP29" s="590"/>
      <c r="HAQ29" s="590"/>
      <c r="HAR29" s="590"/>
      <c r="HAS29" s="590"/>
      <c r="HAT29" s="590"/>
      <c r="HAU29" s="590"/>
      <c r="HAV29" s="590"/>
      <c r="HAW29" s="590"/>
      <c r="HAX29" s="590"/>
      <c r="HAY29" s="590"/>
      <c r="HAZ29" s="590"/>
      <c r="HBA29" s="590"/>
      <c r="HBB29" s="590"/>
      <c r="HBC29" s="590"/>
      <c r="HBD29" s="590"/>
      <c r="HBE29" s="590"/>
      <c r="HBF29" s="590"/>
      <c r="HBG29" s="590"/>
      <c r="HBH29" s="590"/>
      <c r="HBI29" s="590"/>
      <c r="HBJ29" s="590"/>
      <c r="HBK29" s="590"/>
      <c r="HBL29" s="590"/>
      <c r="HBM29" s="590"/>
      <c r="HBN29" s="590"/>
      <c r="HBO29" s="590"/>
      <c r="HBP29" s="590"/>
      <c r="HBQ29" s="590"/>
      <c r="HBR29" s="590"/>
      <c r="HBS29" s="590"/>
      <c r="HBT29" s="590"/>
      <c r="HBU29" s="590"/>
      <c r="HBV29" s="590"/>
      <c r="HBW29" s="590"/>
      <c r="HBX29" s="590"/>
      <c r="HBY29" s="590"/>
      <c r="HBZ29" s="590"/>
      <c r="HCA29" s="590"/>
      <c r="HCB29" s="590"/>
      <c r="HCC29" s="590"/>
      <c r="HCD29" s="590"/>
      <c r="HCE29" s="590"/>
      <c r="HCF29" s="590"/>
      <c r="HCG29" s="590"/>
      <c r="HCH29" s="590"/>
      <c r="HCI29" s="590"/>
      <c r="HCJ29" s="590"/>
      <c r="HCK29" s="590"/>
      <c r="HCL29" s="590"/>
      <c r="HCM29" s="590"/>
      <c r="HCN29" s="590"/>
      <c r="HCO29" s="590"/>
      <c r="HCP29" s="590"/>
      <c r="HCQ29" s="590"/>
      <c r="HCR29" s="590"/>
      <c r="HCS29" s="590"/>
      <c r="HCT29" s="590"/>
      <c r="HCU29" s="590"/>
      <c r="HCV29" s="590"/>
      <c r="HCW29" s="590"/>
      <c r="HCX29" s="590"/>
      <c r="HCY29" s="590"/>
      <c r="HCZ29" s="590"/>
      <c r="HDA29" s="590"/>
      <c r="HDB29" s="590"/>
      <c r="HDC29" s="590"/>
      <c r="HDD29" s="590"/>
      <c r="HDE29" s="590"/>
      <c r="HDF29" s="590"/>
      <c r="HDG29" s="590"/>
      <c r="HDH29" s="590"/>
      <c r="HDI29" s="590"/>
      <c r="HDJ29" s="590"/>
      <c r="HDK29" s="590"/>
      <c r="HDL29" s="590"/>
      <c r="HDM29" s="590"/>
      <c r="HDN29" s="590"/>
      <c r="HDO29" s="590"/>
      <c r="HDP29" s="590"/>
      <c r="HDQ29" s="590"/>
      <c r="HDR29" s="590"/>
      <c r="HDS29" s="590"/>
      <c r="HDT29" s="590"/>
      <c r="HDU29" s="590"/>
      <c r="HDV29" s="590"/>
      <c r="HDW29" s="590"/>
      <c r="HDX29" s="590"/>
      <c r="HDY29" s="590"/>
      <c r="HDZ29" s="590"/>
      <c r="HEA29" s="590"/>
      <c r="HEB29" s="590"/>
      <c r="HEC29" s="590"/>
      <c r="HED29" s="590"/>
      <c r="HEE29" s="590"/>
      <c r="HEF29" s="590"/>
      <c r="HEG29" s="590"/>
      <c r="HEH29" s="590"/>
      <c r="HEI29" s="590"/>
      <c r="HEJ29" s="590"/>
      <c r="HEK29" s="590"/>
      <c r="HEL29" s="590"/>
      <c r="HEM29" s="590"/>
      <c r="HEN29" s="590"/>
      <c r="HEO29" s="590"/>
      <c r="HEP29" s="590"/>
      <c r="HEQ29" s="590"/>
      <c r="HER29" s="590"/>
      <c r="HES29" s="590"/>
      <c r="HET29" s="590"/>
      <c r="HEU29" s="590"/>
      <c r="HEV29" s="590"/>
      <c r="HEW29" s="590"/>
      <c r="HEX29" s="590"/>
      <c r="HEY29" s="590"/>
      <c r="HEZ29" s="590"/>
      <c r="HFA29" s="590"/>
      <c r="HFB29" s="590"/>
      <c r="HFC29" s="590"/>
      <c r="HFD29" s="590"/>
      <c r="HFE29" s="590"/>
      <c r="HFF29" s="590"/>
      <c r="HFG29" s="590"/>
      <c r="HFH29" s="590"/>
      <c r="HFI29" s="590"/>
      <c r="HFJ29" s="590"/>
      <c r="HFK29" s="590"/>
      <c r="HFL29" s="590"/>
      <c r="HFM29" s="590"/>
      <c r="HFN29" s="590"/>
      <c r="HFO29" s="590"/>
      <c r="HFP29" s="590"/>
      <c r="HFQ29" s="590"/>
      <c r="HFR29" s="590"/>
      <c r="HFS29" s="590"/>
      <c r="HFT29" s="590"/>
      <c r="HFU29" s="590"/>
      <c r="HFV29" s="590"/>
      <c r="HFW29" s="590"/>
      <c r="HFX29" s="590"/>
      <c r="HFY29" s="590"/>
      <c r="HFZ29" s="590"/>
      <c r="HGA29" s="590"/>
      <c r="HGB29" s="590"/>
      <c r="HGC29" s="590"/>
      <c r="HGD29" s="590"/>
      <c r="HGE29" s="590"/>
      <c r="HGF29" s="590"/>
      <c r="HGG29" s="590"/>
      <c r="HGH29" s="590"/>
      <c r="HGI29" s="590"/>
      <c r="HGJ29" s="590"/>
      <c r="HGK29" s="590"/>
      <c r="HGL29" s="590"/>
      <c r="HGM29" s="590"/>
      <c r="HGN29" s="590"/>
      <c r="HGO29" s="590"/>
      <c r="HGP29" s="590"/>
      <c r="HGQ29" s="590"/>
      <c r="HGR29" s="590"/>
      <c r="HGS29" s="590"/>
      <c r="HGT29" s="590"/>
      <c r="HGU29" s="590"/>
      <c r="HGV29" s="590"/>
      <c r="HGW29" s="590"/>
      <c r="HGX29" s="590"/>
      <c r="HGY29" s="590"/>
      <c r="HGZ29" s="590"/>
      <c r="HHA29" s="590"/>
      <c r="HHB29" s="590"/>
      <c r="HHC29" s="590"/>
      <c r="HHD29" s="590"/>
      <c r="HHE29" s="590"/>
      <c r="HHF29" s="590"/>
      <c r="HHG29" s="590"/>
      <c r="HHH29" s="590"/>
      <c r="HHI29" s="590"/>
      <c r="HHJ29" s="590"/>
      <c r="HHK29" s="590"/>
      <c r="HHL29" s="590"/>
      <c r="HHM29" s="590"/>
      <c r="HHN29" s="590"/>
      <c r="HHO29" s="590"/>
      <c r="HHP29" s="590"/>
      <c r="HHQ29" s="590"/>
      <c r="HHR29" s="590"/>
      <c r="HHS29" s="590"/>
      <c r="HHT29" s="590"/>
      <c r="HHU29" s="590"/>
      <c r="HHV29" s="590"/>
      <c r="HHW29" s="590"/>
      <c r="HHX29" s="590"/>
      <c r="HHY29" s="590"/>
      <c r="HHZ29" s="590"/>
      <c r="HIA29" s="590"/>
      <c r="HIB29" s="590"/>
      <c r="HIC29" s="590"/>
      <c r="HID29" s="590"/>
      <c r="HIE29" s="590"/>
      <c r="HIF29" s="590"/>
      <c r="HIG29" s="590"/>
      <c r="HIH29" s="590"/>
      <c r="HII29" s="590"/>
      <c r="HIJ29" s="590"/>
      <c r="HIK29" s="590"/>
      <c r="HIL29" s="590"/>
      <c r="HIM29" s="590"/>
      <c r="HIN29" s="590"/>
      <c r="HIO29" s="590"/>
      <c r="HIP29" s="590"/>
      <c r="HIQ29" s="590"/>
      <c r="HIR29" s="590"/>
      <c r="HIS29" s="590"/>
      <c r="HIT29" s="590"/>
      <c r="HIU29" s="590"/>
      <c r="HIV29" s="590"/>
      <c r="HIW29" s="590"/>
      <c r="HIX29" s="590"/>
      <c r="HIY29" s="590"/>
      <c r="HIZ29" s="590"/>
      <c r="HJA29" s="590"/>
      <c r="HJB29" s="590"/>
      <c r="HJC29" s="590"/>
      <c r="HJD29" s="590"/>
      <c r="HJE29" s="590"/>
      <c r="HJF29" s="590"/>
      <c r="HJG29" s="590"/>
      <c r="HJH29" s="590"/>
      <c r="HJI29" s="590"/>
      <c r="HJJ29" s="590"/>
      <c r="HJK29" s="590"/>
      <c r="HJL29" s="590"/>
      <c r="HJM29" s="590"/>
      <c r="HJN29" s="590"/>
      <c r="HJO29" s="590"/>
      <c r="HJP29" s="590"/>
      <c r="HJQ29" s="590"/>
      <c r="HJR29" s="590"/>
      <c r="HJS29" s="590"/>
      <c r="HJT29" s="590"/>
      <c r="HJU29" s="590"/>
      <c r="HJV29" s="590"/>
      <c r="HJW29" s="590"/>
      <c r="HJX29" s="590"/>
      <c r="HJY29" s="590"/>
      <c r="HJZ29" s="590"/>
      <c r="HKA29" s="590"/>
      <c r="HKB29" s="590"/>
      <c r="HKC29" s="590"/>
      <c r="HKD29" s="590"/>
      <c r="HKE29" s="590"/>
      <c r="HKF29" s="590"/>
      <c r="HKG29" s="590"/>
      <c r="HKH29" s="590"/>
      <c r="HKI29" s="590"/>
      <c r="HKJ29" s="590"/>
      <c r="HKK29" s="590"/>
      <c r="HKL29" s="590"/>
      <c r="HKM29" s="590"/>
      <c r="HKN29" s="590"/>
      <c r="HKO29" s="590"/>
      <c r="HKP29" s="590"/>
      <c r="HKQ29" s="590"/>
      <c r="HKR29" s="590"/>
      <c r="HKS29" s="590"/>
      <c r="HKT29" s="590"/>
      <c r="HKU29" s="590"/>
      <c r="HKV29" s="590"/>
      <c r="HKW29" s="590"/>
      <c r="HKX29" s="590"/>
      <c r="HKY29" s="590"/>
      <c r="HKZ29" s="590"/>
      <c r="HLA29" s="590"/>
      <c r="HLB29" s="590"/>
      <c r="HLC29" s="590"/>
      <c r="HLD29" s="590"/>
      <c r="HLE29" s="590"/>
      <c r="HLF29" s="590"/>
      <c r="HLG29" s="590"/>
      <c r="HLH29" s="590"/>
      <c r="HLI29" s="590"/>
      <c r="HLJ29" s="590"/>
      <c r="HLK29" s="590"/>
      <c r="HLL29" s="590"/>
      <c r="HLM29" s="590"/>
      <c r="HLN29" s="590"/>
      <c r="HLO29" s="590"/>
      <c r="HLP29" s="590"/>
      <c r="HLQ29" s="590"/>
      <c r="HLR29" s="590"/>
      <c r="HLS29" s="590"/>
      <c r="HLT29" s="590"/>
      <c r="HLU29" s="590"/>
      <c r="HLV29" s="590"/>
      <c r="HLW29" s="590"/>
      <c r="HLX29" s="590"/>
      <c r="HLY29" s="590"/>
      <c r="HLZ29" s="590"/>
      <c r="HMA29" s="590"/>
      <c r="HMB29" s="590"/>
      <c r="HMC29" s="590"/>
      <c r="HMD29" s="590"/>
      <c r="HME29" s="590"/>
      <c r="HMF29" s="590"/>
      <c r="HMG29" s="590"/>
      <c r="HMH29" s="590"/>
      <c r="HMI29" s="590"/>
      <c r="HMJ29" s="590"/>
      <c r="HMK29" s="590"/>
      <c r="HML29" s="590"/>
      <c r="HMM29" s="590"/>
      <c r="HMN29" s="590"/>
      <c r="HMO29" s="590"/>
      <c r="HMP29" s="590"/>
      <c r="HMQ29" s="590"/>
      <c r="HMR29" s="590"/>
      <c r="HMS29" s="590"/>
      <c r="HMT29" s="590"/>
      <c r="HMU29" s="590"/>
      <c r="HMV29" s="590"/>
      <c r="HMW29" s="590"/>
      <c r="HMX29" s="590"/>
      <c r="HMY29" s="590"/>
      <c r="HMZ29" s="590"/>
      <c r="HNA29" s="590"/>
      <c r="HNB29" s="590"/>
      <c r="HNC29" s="590"/>
      <c r="HND29" s="590"/>
      <c r="HNE29" s="590"/>
      <c r="HNF29" s="590"/>
      <c r="HNG29" s="590"/>
      <c r="HNH29" s="590"/>
      <c r="HNI29" s="590"/>
      <c r="HNJ29" s="590"/>
      <c r="HNK29" s="590"/>
      <c r="HNL29" s="590"/>
      <c r="HNM29" s="590"/>
      <c r="HNN29" s="590"/>
      <c r="HNO29" s="590"/>
      <c r="HNP29" s="590"/>
      <c r="HNQ29" s="590"/>
      <c r="HNR29" s="590"/>
      <c r="HNS29" s="590"/>
      <c r="HNT29" s="590"/>
      <c r="HNU29" s="590"/>
      <c r="HNV29" s="590"/>
      <c r="HNW29" s="590"/>
      <c r="HNX29" s="590"/>
      <c r="HNY29" s="590"/>
      <c r="HNZ29" s="590"/>
      <c r="HOA29" s="590"/>
      <c r="HOB29" s="590"/>
      <c r="HOC29" s="590"/>
      <c r="HOD29" s="590"/>
      <c r="HOE29" s="590"/>
      <c r="HOF29" s="590"/>
      <c r="HOG29" s="590"/>
      <c r="HOH29" s="590"/>
      <c r="HOI29" s="590"/>
      <c r="HOJ29" s="590"/>
      <c r="HOK29" s="590"/>
      <c r="HOL29" s="590"/>
      <c r="HOM29" s="590"/>
      <c r="HON29" s="590"/>
      <c r="HOO29" s="590"/>
      <c r="HOP29" s="590"/>
      <c r="HOQ29" s="590"/>
      <c r="HOR29" s="590"/>
      <c r="HOS29" s="590"/>
      <c r="HOT29" s="590"/>
      <c r="HOU29" s="590"/>
      <c r="HOV29" s="590"/>
      <c r="HOW29" s="590"/>
      <c r="HOX29" s="590"/>
      <c r="HOY29" s="590"/>
      <c r="HOZ29" s="590"/>
      <c r="HPA29" s="590"/>
      <c r="HPB29" s="590"/>
      <c r="HPC29" s="590"/>
      <c r="HPD29" s="590"/>
      <c r="HPE29" s="590"/>
      <c r="HPF29" s="590"/>
      <c r="HPG29" s="590"/>
      <c r="HPH29" s="590"/>
      <c r="HPI29" s="590"/>
      <c r="HPJ29" s="590"/>
      <c r="HPK29" s="590"/>
      <c r="HPL29" s="590"/>
      <c r="HPM29" s="590"/>
      <c r="HPN29" s="590"/>
      <c r="HPO29" s="590"/>
      <c r="HPP29" s="590"/>
      <c r="HPQ29" s="590"/>
      <c r="HPR29" s="590"/>
      <c r="HPS29" s="590"/>
      <c r="HPT29" s="590"/>
      <c r="HPU29" s="590"/>
      <c r="HPV29" s="590"/>
      <c r="HPW29" s="590"/>
      <c r="HPX29" s="590"/>
      <c r="HPY29" s="590"/>
      <c r="HPZ29" s="590"/>
      <c r="HQA29" s="590"/>
      <c r="HQB29" s="590"/>
      <c r="HQC29" s="590"/>
      <c r="HQD29" s="590"/>
      <c r="HQE29" s="590"/>
      <c r="HQF29" s="590"/>
      <c r="HQG29" s="590"/>
      <c r="HQH29" s="590"/>
      <c r="HQI29" s="590"/>
      <c r="HQJ29" s="590"/>
      <c r="HQK29" s="590"/>
      <c r="HQL29" s="590"/>
      <c r="HQM29" s="590"/>
      <c r="HQN29" s="590"/>
      <c r="HQO29" s="590"/>
      <c r="HQP29" s="590"/>
      <c r="HQQ29" s="590"/>
      <c r="HQR29" s="590"/>
      <c r="HQS29" s="590"/>
      <c r="HQT29" s="590"/>
      <c r="HQU29" s="590"/>
      <c r="HQV29" s="590"/>
      <c r="HQW29" s="590"/>
      <c r="HQX29" s="590"/>
      <c r="HQY29" s="590"/>
      <c r="HQZ29" s="590"/>
      <c r="HRA29" s="590"/>
      <c r="HRB29" s="590"/>
      <c r="HRC29" s="590"/>
      <c r="HRD29" s="590"/>
      <c r="HRE29" s="590"/>
      <c r="HRF29" s="590"/>
      <c r="HRG29" s="590"/>
      <c r="HRH29" s="590"/>
      <c r="HRI29" s="590"/>
      <c r="HRJ29" s="590"/>
      <c r="HRK29" s="590"/>
      <c r="HRL29" s="590"/>
      <c r="HRM29" s="590"/>
      <c r="HRN29" s="590"/>
      <c r="HRO29" s="590"/>
      <c r="HRP29" s="590"/>
      <c r="HRQ29" s="590"/>
      <c r="HRR29" s="590"/>
      <c r="HRS29" s="590"/>
      <c r="HRT29" s="590"/>
      <c r="HRU29" s="590"/>
      <c r="HRV29" s="590"/>
      <c r="HRW29" s="590"/>
      <c r="HRX29" s="590"/>
      <c r="HRY29" s="590"/>
      <c r="HRZ29" s="590"/>
      <c r="HSA29" s="590"/>
      <c r="HSB29" s="590"/>
      <c r="HSC29" s="590"/>
      <c r="HSD29" s="590"/>
      <c r="HSE29" s="590"/>
      <c r="HSF29" s="590"/>
      <c r="HSG29" s="590"/>
      <c r="HSH29" s="590"/>
      <c r="HSI29" s="590"/>
      <c r="HSJ29" s="590"/>
      <c r="HSK29" s="590"/>
      <c r="HSL29" s="590"/>
      <c r="HSM29" s="590"/>
      <c r="HSN29" s="590"/>
      <c r="HSO29" s="590"/>
      <c r="HSP29" s="590"/>
      <c r="HSQ29" s="590"/>
      <c r="HSR29" s="590"/>
      <c r="HSS29" s="590"/>
      <c r="HST29" s="590"/>
      <c r="HSU29" s="590"/>
      <c r="HSV29" s="590"/>
      <c r="HSW29" s="590"/>
      <c r="HSX29" s="590"/>
      <c r="HSY29" s="590"/>
      <c r="HSZ29" s="590"/>
      <c r="HTA29" s="590"/>
      <c r="HTB29" s="590"/>
      <c r="HTC29" s="590"/>
      <c r="HTD29" s="590"/>
      <c r="HTE29" s="590"/>
      <c r="HTF29" s="590"/>
      <c r="HTG29" s="590"/>
      <c r="HTH29" s="590"/>
      <c r="HTI29" s="590"/>
      <c r="HTJ29" s="590"/>
      <c r="HTK29" s="590"/>
      <c r="HTL29" s="590"/>
      <c r="HTM29" s="590"/>
      <c r="HTN29" s="590"/>
      <c r="HTO29" s="590"/>
      <c r="HTP29" s="590"/>
      <c r="HTQ29" s="590"/>
      <c r="HTR29" s="590"/>
      <c r="HTS29" s="590"/>
      <c r="HTT29" s="590"/>
      <c r="HTU29" s="590"/>
      <c r="HTV29" s="590"/>
      <c r="HTW29" s="590"/>
      <c r="HTX29" s="590"/>
      <c r="HTY29" s="590"/>
      <c r="HTZ29" s="590"/>
      <c r="HUA29" s="590"/>
      <c r="HUB29" s="590"/>
      <c r="HUC29" s="590"/>
      <c r="HUD29" s="590"/>
      <c r="HUE29" s="590"/>
      <c r="HUF29" s="590"/>
      <c r="HUG29" s="590"/>
      <c r="HUH29" s="590"/>
      <c r="HUI29" s="590"/>
      <c r="HUJ29" s="590"/>
      <c r="HUK29" s="590"/>
      <c r="HUL29" s="590"/>
      <c r="HUM29" s="590"/>
      <c r="HUN29" s="590"/>
      <c r="HUO29" s="590"/>
      <c r="HUP29" s="590"/>
      <c r="HUQ29" s="590"/>
      <c r="HUR29" s="590"/>
      <c r="HUS29" s="590"/>
      <c r="HUT29" s="590"/>
      <c r="HUU29" s="590"/>
      <c r="HUV29" s="590"/>
      <c r="HUW29" s="590"/>
      <c r="HUX29" s="590"/>
      <c r="HUY29" s="590"/>
      <c r="HUZ29" s="590"/>
      <c r="HVA29" s="590"/>
      <c r="HVB29" s="590"/>
      <c r="HVC29" s="590"/>
      <c r="HVD29" s="590"/>
      <c r="HVE29" s="590"/>
      <c r="HVF29" s="590"/>
      <c r="HVG29" s="590"/>
      <c r="HVH29" s="590"/>
      <c r="HVI29" s="590"/>
      <c r="HVJ29" s="590"/>
      <c r="HVK29" s="590"/>
      <c r="HVL29" s="590"/>
      <c r="HVM29" s="590"/>
      <c r="HVN29" s="590"/>
      <c r="HVO29" s="590"/>
      <c r="HVP29" s="590"/>
      <c r="HVQ29" s="590"/>
      <c r="HVR29" s="590"/>
      <c r="HVS29" s="590"/>
      <c r="HVT29" s="590"/>
      <c r="HVU29" s="590"/>
      <c r="HVV29" s="590"/>
      <c r="HVW29" s="590"/>
      <c r="HVX29" s="590"/>
      <c r="HVY29" s="590"/>
      <c r="HVZ29" s="590"/>
      <c r="HWA29" s="590"/>
      <c r="HWB29" s="590"/>
      <c r="HWC29" s="590"/>
      <c r="HWD29" s="590"/>
      <c r="HWE29" s="590"/>
      <c r="HWF29" s="590"/>
      <c r="HWG29" s="590"/>
      <c r="HWH29" s="590"/>
      <c r="HWI29" s="590"/>
      <c r="HWJ29" s="590"/>
      <c r="HWK29" s="590"/>
      <c r="HWL29" s="590"/>
      <c r="HWM29" s="590"/>
      <c r="HWN29" s="590"/>
      <c r="HWO29" s="590"/>
      <c r="HWP29" s="590"/>
      <c r="HWQ29" s="590"/>
      <c r="HWR29" s="590"/>
      <c r="HWS29" s="590"/>
      <c r="HWT29" s="590"/>
      <c r="HWU29" s="590"/>
      <c r="HWV29" s="590"/>
      <c r="HWW29" s="590"/>
      <c r="HWX29" s="590"/>
      <c r="HWY29" s="590"/>
      <c r="HWZ29" s="590"/>
      <c r="HXA29" s="590"/>
      <c r="HXB29" s="590"/>
      <c r="HXC29" s="590"/>
      <c r="HXD29" s="590"/>
      <c r="HXE29" s="590"/>
      <c r="HXF29" s="590"/>
      <c r="HXG29" s="590"/>
      <c r="HXH29" s="590"/>
      <c r="HXI29" s="590"/>
      <c r="HXJ29" s="590"/>
      <c r="HXK29" s="590"/>
      <c r="HXL29" s="590"/>
      <c r="HXM29" s="590"/>
      <c r="HXN29" s="590"/>
      <c r="HXO29" s="590"/>
      <c r="HXP29" s="590"/>
      <c r="HXQ29" s="590"/>
      <c r="HXR29" s="590"/>
      <c r="HXS29" s="590"/>
      <c r="HXT29" s="590"/>
      <c r="HXU29" s="590"/>
      <c r="HXV29" s="590"/>
      <c r="HXW29" s="590"/>
      <c r="HXX29" s="590"/>
      <c r="HXY29" s="590"/>
      <c r="HXZ29" s="590"/>
      <c r="HYA29" s="590"/>
      <c r="HYB29" s="590"/>
      <c r="HYC29" s="590"/>
      <c r="HYD29" s="590"/>
      <c r="HYE29" s="590"/>
      <c r="HYF29" s="590"/>
      <c r="HYG29" s="590"/>
      <c r="HYH29" s="590"/>
      <c r="HYI29" s="590"/>
      <c r="HYJ29" s="590"/>
      <c r="HYK29" s="590"/>
      <c r="HYL29" s="590"/>
      <c r="HYM29" s="590"/>
      <c r="HYN29" s="590"/>
      <c r="HYO29" s="590"/>
      <c r="HYP29" s="590"/>
      <c r="HYQ29" s="590"/>
      <c r="HYR29" s="590"/>
      <c r="HYS29" s="590"/>
      <c r="HYT29" s="590"/>
      <c r="HYU29" s="590"/>
      <c r="HYV29" s="590"/>
      <c r="HYW29" s="590"/>
      <c r="HYX29" s="590"/>
      <c r="HYY29" s="590"/>
      <c r="HYZ29" s="590"/>
      <c r="HZA29" s="590"/>
      <c r="HZB29" s="590"/>
      <c r="HZC29" s="590"/>
      <c r="HZD29" s="590"/>
      <c r="HZE29" s="590"/>
      <c r="HZF29" s="590"/>
      <c r="HZG29" s="590"/>
      <c r="HZH29" s="590"/>
      <c r="HZI29" s="590"/>
      <c r="HZJ29" s="590"/>
      <c r="HZK29" s="590"/>
      <c r="HZL29" s="590"/>
      <c r="HZM29" s="590"/>
      <c r="HZN29" s="590"/>
      <c r="HZO29" s="590"/>
      <c r="HZP29" s="590"/>
      <c r="HZQ29" s="590"/>
      <c r="HZR29" s="590"/>
      <c r="HZS29" s="590"/>
      <c r="HZT29" s="590"/>
      <c r="HZU29" s="590"/>
      <c r="HZV29" s="590"/>
      <c r="HZW29" s="590"/>
      <c r="HZX29" s="590"/>
      <c r="HZY29" s="590"/>
      <c r="HZZ29" s="590"/>
      <c r="IAA29" s="590"/>
      <c r="IAB29" s="590"/>
      <c r="IAC29" s="590"/>
      <c r="IAD29" s="590"/>
      <c r="IAE29" s="590"/>
      <c r="IAF29" s="590"/>
      <c r="IAG29" s="590"/>
      <c r="IAH29" s="590"/>
      <c r="IAI29" s="590"/>
      <c r="IAJ29" s="590"/>
      <c r="IAK29" s="590"/>
      <c r="IAL29" s="590"/>
      <c r="IAM29" s="590"/>
      <c r="IAN29" s="590"/>
      <c r="IAO29" s="590"/>
      <c r="IAP29" s="590"/>
      <c r="IAQ29" s="590"/>
      <c r="IAR29" s="590"/>
      <c r="IAS29" s="590"/>
      <c r="IAT29" s="590"/>
      <c r="IAU29" s="590"/>
      <c r="IAV29" s="590"/>
      <c r="IAW29" s="590"/>
      <c r="IAX29" s="590"/>
      <c r="IAY29" s="590"/>
      <c r="IAZ29" s="590"/>
      <c r="IBA29" s="590"/>
      <c r="IBB29" s="590"/>
      <c r="IBC29" s="590"/>
      <c r="IBD29" s="590"/>
      <c r="IBE29" s="590"/>
      <c r="IBF29" s="590"/>
      <c r="IBG29" s="590"/>
      <c r="IBH29" s="590"/>
      <c r="IBI29" s="590"/>
      <c r="IBJ29" s="590"/>
      <c r="IBK29" s="590"/>
      <c r="IBL29" s="590"/>
      <c r="IBM29" s="590"/>
      <c r="IBN29" s="590"/>
      <c r="IBO29" s="590"/>
      <c r="IBP29" s="590"/>
      <c r="IBQ29" s="590"/>
      <c r="IBR29" s="590"/>
      <c r="IBS29" s="590"/>
      <c r="IBT29" s="590"/>
      <c r="IBU29" s="590"/>
      <c r="IBV29" s="590"/>
      <c r="IBW29" s="590"/>
      <c r="IBX29" s="590"/>
      <c r="IBY29" s="590"/>
      <c r="IBZ29" s="590"/>
      <c r="ICA29" s="590"/>
      <c r="ICB29" s="590"/>
      <c r="ICC29" s="590"/>
      <c r="ICD29" s="590"/>
      <c r="ICE29" s="590"/>
      <c r="ICF29" s="590"/>
      <c r="ICG29" s="590"/>
      <c r="ICH29" s="590"/>
      <c r="ICI29" s="590"/>
      <c r="ICJ29" s="590"/>
      <c r="ICK29" s="590"/>
      <c r="ICL29" s="590"/>
      <c r="ICM29" s="590"/>
      <c r="ICN29" s="590"/>
      <c r="ICO29" s="590"/>
      <c r="ICP29" s="590"/>
      <c r="ICQ29" s="590"/>
      <c r="ICR29" s="590"/>
      <c r="ICS29" s="590"/>
      <c r="ICT29" s="590"/>
      <c r="ICU29" s="590"/>
      <c r="ICV29" s="590"/>
      <c r="ICW29" s="590"/>
      <c r="ICX29" s="590"/>
      <c r="ICY29" s="590"/>
      <c r="ICZ29" s="590"/>
      <c r="IDA29" s="590"/>
      <c r="IDB29" s="590"/>
      <c r="IDC29" s="590"/>
      <c r="IDD29" s="590"/>
      <c r="IDE29" s="590"/>
      <c r="IDF29" s="590"/>
      <c r="IDG29" s="590"/>
      <c r="IDH29" s="590"/>
      <c r="IDI29" s="590"/>
      <c r="IDJ29" s="590"/>
      <c r="IDK29" s="590"/>
      <c r="IDL29" s="590"/>
      <c r="IDM29" s="590"/>
      <c r="IDN29" s="590"/>
      <c r="IDO29" s="590"/>
      <c r="IDP29" s="590"/>
      <c r="IDQ29" s="590"/>
      <c r="IDR29" s="590"/>
      <c r="IDS29" s="590"/>
      <c r="IDT29" s="590"/>
      <c r="IDU29" s="590"/>
      <c r="IDV29" s="590"/>
      <c r="IDW29" s="590"/>
      <c r="IDX29" s="590"/>
      <c r="IDY29" s="590"/>
      <c r="IDZ29" s="590"/>
      <c r="IEA29" s="590"/>
      <c r="IEB29" s="590"/>
      <c r="IEC29" s="590"/>
      <c r="IED29" s="590"/>
      <c r="IEE29" s="590"/>
      <c r="IEF29" s="590"/>
      <c r="IEG29" s="590"/>
      <c r="IEH29" s="590"/>
      <c r="IEI29" s="590"/>
      <c r="IEJ29" s="590"/>
      <c r="IEK29" s="590"/>
      <c r="IEL29" s="590"/>
      <c r="IEM29" s="590"/>
      <c r="IEN29" s="590"/>
      <c r="IEO29" s="590"/>
      <c r="IEP29" s="590"/>
      <c r="IEQ29" s="590"/>
      <c r="IER29" s="590"/>
      <c r="IES29" s="590"/>
      <c r="IET29" s="590"/>
      <c r="IEU29" s="590"/>
      <c r="IEV29" s="590"/>
      <c r="IEW29" s="590"/>
      <c r="IEX29" s="590"/>
      <c r="IEY29" s="590"/>
      <c r="IEZ29" s="590"/>
      <c r="IFA29" s="590"/>
      <c r="IFB29" s="590"/>
      <c r="IFC29" s="590"/>
      <c r="IFD29" s="590"/>
      <c r="IFE29" s="590"/>
      <c r="IFF29" s="590"/>
      <c r="IFG29" s="590"/>
      <c r="IFH29" s="590"/>
      <c r="IFI29" s="590"/>
      <c r="IFJ29" s="590"/>
      <c r="IFK29" s="590"/>
      <c r="IFL29" s="590"/>
      <c r="IFM29" s="590"/>
      <c r="IFN29" s="590"/>
      <c r="IFO29" s="590"/>
      <c r="IFP29" s="590"/>
      <c r="IFQ29" s="590"/>
      <c r="IFR29" s="590"/>
      <c r="IFS29" s="590"/>
      <c r="IFT29" s="590"/>
      <c r="IFU29" s="590"/>
      <c r="IFV29" s="590"/>
      <c r="IFW29" s="590"/>
      <c r="IFX29" s="590"/>
      <c r="IFY29" s="590"/>
      <c r="IFZ29" s="590"/>
      <c r="IGA29" s="590"/>
      <c r="IGB29" s="590"/>
      <c r="IGC29" s="590"/>
      <c r="IGD29" s="590"/>
      <c r="IGE29" s="590"/>
      <c r="IGF29" s="590"/>
      <c r="IGG29" s="590"/>
      <c r="IGH29" s="590"/>
      <c r="IGI29" s="590"/>
      <c r="IGJ29" s="590"/>
      <c r="IGK29" s="590"/>
      <c r="IGL29" s="590"/>
      <c r="IGM29" s="590"/>
      <c r="IGN29" s="590"/>
      <c r="IGO29" s="590"/>
      <c r="IGP29" s="590"/>
      <c r="IGQ29" s="590"/>
      <c r="IGR29" s="590"/>
      <c r="IGS29" s="590"/>
      <c r="IGT29" s="590"/>
      <c r="IGU29" s="590"/>
      <c r="IGV29" s="590"/>
      <c r="IGW29" s="590"/>
      <c r="IGX29" s="590"/>
      <c r="IGY29" s="590"/>
      <c r="IGZ29" s="590"/>
      <c r="IHA29" s="590"/>
      <c r="IHB29" s="590"/>
      <c r="IHC29" s="590"/>
      <c r="IHD29" s="590"/>
      <c r="IHE29" s="590"/>
      <c r="IHF29" s="590"/>
      <c r="IHG29" s="590"/>
      <c r="IHH29" s="590"/>
      <c r="IHI29" s="590"/>
      <c r="IHJ29" s="590"/>
      <c r="IHK29" s="590"/>
      <c r="IHL29" s="590"/>
      <c r="IHM29" s="590"/>
      <c r="IHN29" s="590"/>
      <c r="IHO29" s="590"/>
      <c r="IHP29" s="590"/>
      <c r="IHQ29" s="590"/>
      <c r="IHR29" s="590"/>
      <c r="IHS29" s="590"/>
      <c r="IHT29" s="590"/>
      <c r="IHU29" s="590"/>
      <c r="IHV29" s="590"/>
      <c r="IHW29" s="590"/>
      <c r="IHX29" s="590"/>
      <c r="IHY29" s="590"/>
      <c r="IHZ29" s="590"/>
      <c r="IIA29" s="590"/>
      <c r="IIB29" s="590"/>
      <c r="IIC29" s="590"/>
      <c r="IID29" s="590"/>
      <c r="IIE29" s="590"/>
      <c r="IIF29" s="590"/>
      <c r="IIG29" s="590"/>
      <c r="IIH29" s="590"/>
      <c r="III29" s="590"/>
      <c r="IIJ29" s="590"/>
      <c r="IIK29" s="590"/>
      <c r="IIL29" s="590"/>
      <c r="IIM29" s="590"/>
      <c r="IIN29" s="590"/>
      <c r="IIO29" s="590"/>
      <c r="IIP29" s="590"/>
      <c r="IIQ29" s="590"/>
      <c r="IIR29" s="590"/>
      <c r="IIS29" s="590"/>
      <c r="IIT29" s="590"/>
      <c r="IIU29" s="590"/>
      <c r="IIV29" s="590"/>
      <c r="IIW29" s="590"/>
      <c r="IIX29" s="590"/>
      <c r="IIY29" s="590"/>
      <c r="IIZ29" s="590"/>
      <c r="IJA29" s="590"/>
      <c r="IJB29" s="590"/>
      <c r="IJC29" s="590"/>
      <c r="IJD29" s="590"/>
      <c r="IJE29" s="590"/>
      <c r="IJF29" s="590"/>
      <c r="IJG29" s="590"/>
      <c r="IJH29" s="590"/>
      <c r="IJI29" s="590"/>
      <c r="IJJ29" s="590"/>
      <c r="IJK29" s="590"/>
      <c r="IJL29" s="590"/>
      <c r="IJM29" s="590"/>
      <c r="IJN29" s="590"/>
      <c r="IJO29" s="590"/>
      <c r="IJP29" s="590"/>
      <c r="IJQ29" s="590"/>
      <c r="IJR29" s="590"/>
      <c r="IJS29" s="590"/>
      <c r="IJT29" s="590"/>
      <c r="IJU29" s="590"/>
      <c r="IJV29" s="590"/>
      <c r="IJW29" s="590"/>
      <c r="IJX29" s="590"/>
      <c r="IJY29" s="590"/>
      <c r="IJZ29" s="590"/>
      <c r="IKA29" s="590"/>
      <c r="IKB29" s="590"/>
      <c r="IKC29" s="590"/>
      <c r="IKD29" s="590"/>
      <c r="IKE29" s="590"/>
      <c r="IKF29" s="590"/>
      <c r="IKG29" s="590"/>
      <c r="IKH29" s="590"/>
      <c r="IKI29" s="590"/>
      <c r="IKJ29" s="590"/>
      <c r="IKK29" s="590"/>
      <c r="IKL29" s="590"/>
      <c r="IKM29" s="590"/>
      <c r="IKN29" s="590"/>
      <c r="IKO29" s="590"/>
      <c r="IKP29" s="590"/>
      <c r="IKQ29" s="590"/>
      <c r="IKR29" s="590"/>
      <c r="IKS29" s="590"/>
      <c r="IKT29" s="590"/>
      <c r="IKU29" s="590"/>
      <c r="IKV29" s="590"/>
      <c r="IKW29" s="590"/>
      <c r="IKX29" s="590"/>
      <c r="IKY29" s="590"/>
      <c r="IKZ29" s="590"/>
      <c r="ILA29" s="590"/>
      <c r="ILB29" s="590"/>
      <c r="ILC29" s="590"/>
      <c r="ILD29" s="590"/>
      <c r="ILE29" s="590"/>
      <c r="ILF29" s="590"/>
      <c r="ILG29" s="590"/>
      <c r="ILH29" s="590"/>
      <c r="ILI29" s="590"/>
      <c r="ILJ29" s="590"/>
      <c r="ILK29" s="590"/>
      <c r="ILL29" s="590"/>
      <c r="ILM29" s="590"/>
      <c r="ILN29" s="590"/>
      <c r="ILO29" s="590"/>
      <c r="ILP29" s="590"/>
      <c r="ILQ29" s="590"/>
      <c r="ILR29" s="590"/>
      <c r="ILS29" s="590"/>
      <c r="ILT29" s="590"/>
      <c r="ILU29" s="590"/>
      <c r="ILV29" s="590"/>
      <c r="ILW29" s="590"/>
      <c r="ILX29" s="590"/>
      <c r="ILY29" s="590"/>
      <c r="ILZ29" s="590"/>
      <c r="IMA29" s="590"/>
      <c r="IMB29" s="590"/>
      <c r="IMC29" s="590"/>
      <c r="IMD29" s="590"/>
      <c r="IME29" s="590"/>
      <c r="IMF29" s="590"/>
      <c r="IMG29" s="590"/>
      <c r="IMH29" s="590"/>
      <c r="IMI29" s="590"/>
      <c r="IMJ29" s="590"/>
      <c r="IMK29" s="590"/>
      <c r="IML29" s="590"/>
      <c r="IMM29" s="590"/>
      <c r="IMN29" s="590"/>
      <c r="IMO29" s="590"/>
      <c r="IMP29" s="590"/>
      <c r="IMQ29" s="590"/>
      <c r="IMR29" s="590"/>
      <c r="IMS29" s="590"/>
      <c r="IMT29" s="590"/>
      <c r="IMU29" s="590"/>
      <c r="IMV29" s="590"/>
      <c r="IMW29" s="590"/>
      <c r="IMX29" s="590"/>
      <c r="IMY29" s="590"/>
      <c r="IMZ29" s="590"/>
      <c r="INA29" s="590"/>
      <c r="INB29" s="590"/>
      <c r="INC29" s="590"/>
      <c r="IND29" s="590"/>
      <c r="INE29" s="590"/>
      <c r="INF29" s="590"/>
      <c r="ING29" s="590"/>
      <c r="INH29" s="590"/>
      <c r="INI29" s="590"/>
      <c r="INJ29" s="590"/>
      <c r="INK29" s="590"/>
      <c r="INL29" s="590"/>
      <c r="INM29" s="590"/>
      <c r="INN29" s="590"/>
      <c r="INO29" s="590"/>
      <c r="INP29" s="590"/>
      <c r="INQ29" s="590"/>
      <c r="INR29" s="590"/>
      <c r="INS29" s="590"/>
      <c r="INT29" s="590"/>
      <c r="INU29" s="590"/>
      <c r="INV29" s="590"/>
      <c r="INW29" s="590"/>
      <c r="INX29" s="590"/>
      <c r="INY29" s="590"/>
      <c r="INZ29" s="590"/>
      <c r="IOA29" s="590"/>
      <c r="IOB29" s="590"/>
      <c r="IOC29" s="590"/>
      <c r="IOD29" s="590"/>
      <c r="IOE29" s="590"/>
      <c r="IOF29" s="590"/>
      <c r="IOG29" s="590"/>
      <c r="IOH29" s="590"/>
      <c r="IOI29" s="590"/>
      <c r="IOJ29" s="590"/>
      <c r="IOK29" s="590"/>
      <c r="IOL29" s="590"/>
      <c r="IOM29" s="590"/>
      <c r="ION29" s="590"/>
      <c r="IOO29" s="590"/>
      <c r="IOP29" s="590"/>
      <c r="IOQ29" s="590"/>
      <c r="IOR29" s="590"/>
      <c r="IOS29" s="590"/>
      <c r="IOT29" s="590"/>
      <c r="IOU29" s="590"/>
      <c r="IOV29" s="590"/>
      <c r="IOW29" s="590"/>
      <c r="IOX29" s="590"/>
      <c r="IOY29" s="590"/>
      <c r="IOZ29" s="590"/>
      <c r="IPA29" s="590"/>
      <c r="IPB29" s="590"/>
      <c r="IPC29" s="590"/>
      <c r="IPD29" s="590"/>
      <c r="IPE29" s="590"/>
      <c r="IPF29" s="590"/>
      <c r="IPG29" s="590"/>
      <c r="IPH29" s="590"/>
      <c r="IPI29" s="590"/>
      <c r="IPJ29" s="590"/>
      <c r="IPK29" s="590"/>
      <c r="IPL29" s="590"/>
      <c r="IPM29" s="590"/>
      <c r="IPN29" s="590"/>
      <c r="IPO29" s="590"/>
      <c r="IPP29" s="590"/>
      <c r="IPQ29" s="590"/>
      <c r="IPR29" s="590"/>
      <c r="IPS29" s="590"/>
      <c r="IPT29" s="590"/>
      <c r="IPU29" s="590"/>
      <c r="IPV29" s="590"/>
      <c r="IPW29" s="590"/>
      <c r="IPX29" s="590"/>
      <c r="IPY29" s="590"/>
      <c r="IPZ29" s="590"/>
      <c r="IQA29" s="590"/>
      <c r="IQB29" s="590"/>
      <c r="IQC29" s="590"/>
      <c r="IQD29" s="590"/>
      <c r="IQE29" s="590"/>
      <c r="IQF29" s="590"/>
      <c r="IQG29" s="590"/>
      <c r="IQH29" s="590"/>
      <c r="IQI29" s="590"/>
      <c r="IQJ29" s="590"/>
      <c r="IQK29" s="590"/>
      <c r="IQL29" s="590"/>
      <c r="IQM29" s="590"/>
      <c r="IQN29" s="590"/>
      <c r="IQO29" s="590"/>
      <c r="IQP29" s="590"/>
      <c r="IQQ29" s="590"/>
      <c r="IQR29" s="590"/>
      <c r="IQS29" s="590"/>
      <c r="IQT29" s="590"/>
      <c r="IQU29" s="590"/>
      <c r="IQV29" s="590"/>
      <c r="IQW29" s="590"/>
      <c r="IQX29" s="590"/>
      <c r="IQY29" s="590"/>
      <c r="IQZ29" s="590"/>
      <c r="IRA29" s="590"/>
      <c r="IRB29" s="590"/>
      <c r="IRC29" s="590"/>
      <c r="IRD29" s="590"/>
      <c r="IRE29" s="590"/>
      <c r="IRF29" s="590"/>
      <c r="IRG29" s="590"/>
      <c r="IRH29" s="590"/>
      <c r="IRI29" s="590"/>
      <c r="IRJ29" s="590"/>
      <c r="IRK29" s="590"/>
      <c r="IRL29" s="590"/>
      <c r="IRM29" s="590"/>
      <c r="IRN29" s="590"/>
      <c r="IRO29" s="590"/>
      <c r="IRP29" s="590"/>
      <c r="IRQ29" s="590"/>
      <c r="IRR29" s="590"/>
      <c r="IRS29" s="590"/>
      <c r="IRT29" s="590"/>
      <c r="IRU29" s="590"/>
      <c r="IRV29" s="590"/>
      <c r="IRW29" s="590"/>
      <c r="IRX29" s="590"/>
      <c r="IRY29" s="590"/>
      <c r="IRZ29" s="590"/>
      <c r="ISA29" s="590"/>
      <c r="ISB29" s="590"/>
      <c r="ISC29" s="590"/>
      <c r="ISD29" s="590"/>
      <c r="ISE29" s="590"/>
      <c r="ISF29" s="590"/>
      <c r="ISG29" s="590"/>
      <c r="ISH29" s="590"/>
      <c r="ISI29" s="590"/>
      <c r="ISJ29" s="590"/>
      <c r="ISK29" s="590"/>
      <c r="ISL29" s="590"/>
      <c r="ISM29" s="590"/>
      <c r="ISN29" s="590"/>
      <c r="ISO29" s="590"/>
      <c r="ISP29" s="590"/>
      <c r="ISQ29" s="590"/>
      <c r="ISR29" s="590"/>
      <c r="ISS29" s="590"/>
      <c r="IST29" s="590"/>
      <c r="ISU29" s="590"/>
      <c r="ISV29" s="590"/>
      <c r="ISW29" s="590"/>
      <c r="ISX29" s="590"/>
      <c r="ISY29" s="590"/>
      <c r="ISZ29" s="590"/>
      <c r="ITA29" s="590"/>
      <c r="ITB29" s="590"/>
      <c r="ITC29" s="590"/>
      <c r="ITD29" s="590"/>
      <c r="ITE29" s="590"/>
      <c r="ITF29" s="590"/>
      <c r="ITG29" s="590"/>
      <c r="ITH29" s="590"/>
      <c r="ITI29" s="590"/>
      <c r="ITJ29" s="590"/>
      <c r="ITK29" s="590"/>
      <c r="ITL29" s="590"/>
      <c r="ITM29" s="590"/>
      <c r="ITN29" s="590"/>
      <c r="ITO29" s="590"/>
      <c r="ITP29" s="590"/>
      <c r="ITQ29" s="590"/>
      <c r="ITR29" s="590"/>
      <c r="ITS29" s="590"/>
      <c r="ITT29" s="590"/>
      <c r="ITU29" s="590"/>
      <c r="ITV29" s="590"/>
      <c r="ITW29" s="590"/>
      <c r="ITX29" s="590"/>
      <c r="ITY29" s="590"/>
      <c r="ITZ29" s="590"/>
      <c r="IUA29" s="590"/>
      <c r="IUB29" s="590"/>
      <c r="IUC29" s="590"/>
      <c r="IUD29" s="590"/>
      <c r="IUE29" s="590"/>
      <c r="IUF29" s="590"/>
      <c r="IUG29" s="590"/>
      <c r="IUH29" s="590"/>
      <c r="IUI29" s="590"/>
      <c r="IUJ29" s="590"/>
      <c r="IUK29" s="590"/>
      <c r="IUL29" s="590"/>
      <c r="IUM29" s="590"/>
      <c r="IUN29" s="590"/>
      <c r="IUO29" s="590"/>
      <c r="IUP29" s="590"/>
      <c r="IUQ29" s="590"/>
      <c r="IUR29" s="590"/>
      <c r="IUS29" s="590"/>
      <c r="IUT29" s="590"/>
      <c r="IUU29" s="590"/>
      <c r="IUV29" s="590"/>
      <c r="IUW29" s="590"/>
      <c r="IUX29" s="590"/>
      <c r="IUY29" s="590"/>
      <c r="IUZ29" s="590"/>
      <c r="IVA29" s="590"/>
      <c r="IVB29" s="590"/>
      <c r="IVC29" s="590"/>
      <c r="IVD29" s="590"/>
      <c r="IVE29" s="590"/>
      <c r="IVF29" s="590"/>
      <c r="IVG29" s="590"/>
      <c r="IVH29" s="590"/>
      <c r="IVI29" s="590"/>
      <c r="IVJ29" s="590"/>
      <c r="IVK29" s="590"/>
      <c r="IVL29" s="590"/>
      <c r="IVM29" s="590"/>
      <c r="IVN29" s="590"/>
      <c r="IVO29" s="590"/>
      <c r="IVP29" s="590"/>
      <c r="IVQ29" s="590"/>
      <c r="IVR29" s="590"/>
      <c r="IVS29" s="590"/>
      <c r="IVT29" s="590"/>
      <c r="IVU29" s="590"/>
      <c r="IVV29" s="590"/>
      <c r="IVW29" s="590"/>
      <c r="IVX29" s="590"/>
      <c r="IVY29" s="590"/>
      <c r="IVZ29" s="590"/>
      <c r="IWA29" s="590"/>
      <c r="IWB29" s="590"/>
      <c r="IWC29" s="590"/>
      <c r="IWD29" s="590"/>
      <c r="IWE29" s="590"/>
      <c r="IWF29" s="590"/>
      <c r="IWG29" s="590"/>
      <c r="IWH29" s="590"/>
      <c r="IWI29" s="590"/>
      <c r="IWJ29" s="590"/>
      <c r="IWK29" s="590"/>
      <c r="IWL29" s="590"/>
      <c r="IWM29" s="590"/>
      <c r="IWN29" s="590"/>
      <c r="IWO29" s="590"/>
      <c r="IWP29" s="590"/>
      <c r="IWQ29" s="590"/>
      <c r="IWR29" s="590"/>
      <c r="IWS29" s="590"/>
      <c r="IWT29" s="590"/>
      <c r="IWU29" s="590"/>
      <c r="IWV29" s="590"/>
      <c r="IWW29" s="590"/>
      <c r="IWX29" s="590"/>
      <c r="IWY29" s="590"/>
      <c r="IWZ29" s="590"/>
      <c r="IXA29" s="590"/>
      <c r="IXB29" s="590"/>
      <c r="IXC29" s="590"/>
      <c r="IXD29" s="590"/>
      <c r="IXE29" s="590"/>
      <c r="IXF29" s="590"/>
      <c r="IXG29" s="590"/>
      <c r="IXH29" s="590"/>
      <c r="IXI29" s="590"/>
      <c r="IXJ29" s="590"/>
      <c r="IXK29" s="590"/>
      <c r="IXL29" s="590"/>
      <c r="IXM29" s="590"/>
      <c r="IXN29" s="590"/>
      <c r="IXO29" s="590"/>
      <c r="IXP29" s="590"/>
      <c r="IXQ29" s="590"/>
      <c r="IXR29" s="590"/>
      <c r="IXS29" s="590"/>
      <c r="IXT29" s="590"/>
      <c r="IXU29" s="590"/>
      <c r="IXV29" s="590"/>
      <c r="IXW29" s="590"/>
      <c r="IXX29" s="590"/>
      <c r="IXY29" s="590"/>
      <c r="IXZ29" s="590"/>
      <c r="IYA29" s="590"/>
      <c r="IYB29" s="590"/>
      <c r="IYC29" s="590"/>
      <c r="IYD29" s="590"/>
      <c r="IYE29" s="590"/>
      <c r="IYF29" s="590"/>
      <c r="IYG29" s="590"/>
      <c r="IYH29" s="590"/>
      <c r="IYI29" s="590"/>
      <c r="IYJ29" s="590"/>
      <c r="IYK29" s="590"/>
      <c r="IYL29" s="590"/>
      <c r="IYM29" s="590"/>
      <c r="IYN29" s="590"/>
      <c r="IYO29" s="590"/>
      <c r="IYP29" s="590"/>
      <c r="IYQ29" s="590"/>
      <c r="IYR29" s="590"/>
      <c r="IYS29" s="590"/>
      <c r="IYT29" s="590"/>
      <c r="IYU29" s="590"/>
      <c r="IYV29" s="590"/>
      <c r="IYW29" s="590"/>
      <c r="IYX29" s="590"/>
      <c r="IYY29" s="590"/>
      <c r="IYZ29" s="590"/>
      <c r="IZA29" s="590"/>
      <c r="IZB29" s="590"/>
      <c r="IZC29" s="590"/>
      <c r="IZD29" s="590"/>
      <c r="IZE29" s="590"/>
      <c r="IZF29" s="590"/>
      <c r="IZG29" s="590"/>
      <c r="IZH29" s="590"/>
      <c r="IZI29" s="590"/>
      <c r="IZJ29" s="590"/>
      <c r="IZK29" s="590"/>
      <c r="IZL29" s="590"/>
      <c r="IZM29" s="590"/>
      <c r="IZN29" s="590"/>
      <c r="IZO29" s="590"/>
      <c r="IZP29" s="590"/>
      <c r="IZQ29" s="590"/>
      <c r="IZR29" s="590"/>
      <c r="IZS29" s="590"/>
      <c r="IZT29" s="590"/>
      <c r="IZU29" s="590"/>
      <c r="IZV29" s="590"/>
      <c r="IZW29" s="590"/>
      <c r="IZX29" s="590"/>
      <c r="IZY29" s="590"/>
      <c r="IZZ29" s="590"/>
      <c r="JAA29" s="590"/>
      <c r="JAB29" s="590"/>
      <c r="JAC29" s="590"/>
      <c r="JAD29" s="590"/>
      <c r="JAE29" s="590"/>
      <c r="JAF29" s="590"/>
      <c r="JAG29" s="590"/>
      <c r="JAH29" s="590"/>
      <c r="JAI29" s="590"/>
      <c r="JAJ29" s="590"/>
      <c r="JAK29" s="590"/>
      <c r="JAL29" s="590"/>
      <c r="JAM29" s="590"/>
      <c r="JAN29" s="590"/>
      <c r="JAO29" s="590"/>
      <c r="JAP29" s="590"/>
      <c r="JAQ29" s="590"/>
      <c r="JAR29" s="590"/>
      <c r="JAS29" s="590"/>
      <c r="JAT29" s="590"/>
      <c r="JAU29" s="590"/>
      <c r="JAV29" s="590"/>
      <c r="JAW29" s="590"/>
      <c r="JAX29" s="590"/>
      <c r="JAY29" s="590"/>
      <c r="JAZ29" s="590"/>
      <c r="JBA29" s="590"/>
      <c r="JBB29" s="590"/>
      <c r="JBC29" s="590"/>
      <c r="JBD29" s="590"/>
      <c r="JBE29" s="590"/>
      <c r="JBF29" s="590"/>
      <c r="JBG29" s="590"/>
      <c r="JBH29" s="590"/>
      <c r="JBI29" s="590"/>
      <c r="JBJ29" s="590"/>
      <c r="JBK29" s="590"/>
      <c r="JBL29" s="590"/>
      <c r="JBM29" s="590"/>
      <c r="JBN29" s="590"/>
      <c r="JBO29" s="590"/>
      <c r="JBP29" s="590"/>
      <c r="JBQ29" s="590"/>
      <c r="JBR29" s="590"/>
      <c r="JBS29" s="590"/>
      <c r="JBT29" s="590"/>
      <c r="JBU29" s="590"/>
      <c r="JBV29" s="590"/>
      <c r="JBW29" s="590"/>
      <c r="JBX29" s="590"/>
      <c r="JBY29" s="590"/>
      <c r="JBZ29" s="590"/>
      <c r="JCA29" s="590"/>
      <c r="JCB29" s="590"/>
      <c r="JCC29" s="590"/>
      <c r="JCD29" s="590"/>
      <c r="JCE29" s="590"/>
      <c r="JCF29" s="590"/>
      <c r="JCG29" s="590"/>
      <c r="JCH29" s="590"/>
      <c r="JCI29" s="590"/>
      <c r="JCJ29" s="590"/>
      <c r="JCK29" s="590"/>
      <c r="JCL29" s="590"/>
      <c r="JCM29" s="590"/>
      <c r="JCN29" s="590"/>
      <c r="JCO29" s="590"/>
      <c r="JCP29" s="590"/>
      <c r="JCQ29" s="590"/>
      <c r="JCR29" s="590"/>
      <c r="JCS29" s="590"/>
      <c r="JCT29" s="590"/>
      <c r="JCU29" s="590"/>
      <c r="JCV29" s="590"/>
      <c r="JCW29" s="590"/>
      <c r="JCX29" s="590"/>
      <c r="JCY29" s="590"/>
      <c r="JCZ29" s="590"/>
      <c r="JDA29" s="590"/>
      <c r="JDB29" s="590"/>
      <c r="JDC29" s="590"/>
      <c r="JDD29" s="590"/>
      <c r="JDE29" s="590"/>
      <c r="JDF29" s="590"/>
      <c r="JDG29" s="590"/>
      <c r="JDH29" s="590"/>
      <c r="JDI29" s="590"/>
      <c r="JDJ29" s="590"/>
      <c r="JDK29" s="590"/>
      <c r="JDL29" s="590"/>
      <c r="JDM29" s="590"/>
      <c r="JDN29" s="590"/>
      <c r="JDO29" s="590"/>
      <c r="JDP29" s="590"/>
      <c r="JDQ29" s="590"/>
      <c r="JDR29" s="590"/>
      <c r="JDS29" s="590"/>
      <c r="JDT29" s="590"/>
      <c r="JDU29" s="590"/>
      <c r="JDV29" s="590"/>
      <c r="JDW29" s="590"/>
      <c r="JDX29" s="590"/>
      <c r="JDY29" s="590"/>
      <c r="JDZ29" s="590"/>
      <c r="JEA29" s="590"/>
      <c r="JEB29" s="590"/>
      <c r="JEC29" s="590"/>
      <c r="JED29" s="590"/>
      <c r="JEE29" s="590"/>
      <c r="JEF29" s="590"/>
      <c r="JEG29" s="590"/>
      <c r="JEH29" s="590"/>
      <c r="JEI29" s="590"/>
      <c r="JEJ29" s="590"/>
      <c r="JEK29" s="590"/>
      <c r="JEL29" s="590"/>
      <c r="JEM29" s="590"/>
      <c r="JEN29" s="590"/>
      <c r="JEO29" s="590"/>
      <c r="JEP29" s="590"/>
      <c r="JEQ29" s="590"/>
      <c r="JER29" s="590"/>
      <c r="JES29" s="590"/>
      <c r="JET29" s="590"/>
      <c r="JEU29" s="590"/>
      <c r="JEV29" s="590"/>
      <c r="JEW29" s="590"/>
      <c r="JEX29" s="590"/>
      <c r="JEY29" s="590"/>
      <c r="JEZ29" s="590"/>
      <c r="JFA29" s="590"/>
      <c r="JFB29" s="590"/>
      <c r="JFC29" s="590"/>
      <c r="JFD29" s="590"/>
      <c r="JFE29" s="590"/>
      <c r="JFF29" s="590"/>
      <c r="JFG29" s="590"/>
      <c r="JFH29" s="590"/>
      <c r="JFI29" s="590"/>
      <c r="JFJ29" s="590"/>
      <c r="JFK29" s="590"/>
      <c r="JFL29" s="590"/>
      <c r="JFM29" s="590"/>
      <c r="JFN29" s="590"/>
      <c r="JFO29" s="590"/>
      <c r="JFP29" s="590"/>
      <c r="JFQ29" s="590"/>
      <c r="JFR29" s="590"/>
      <c r="JFS29" s="590"/>
      <c r="JFT29" s="590"/>
      <c r="JFU29" s="590"/>
      <c r="JFV29" s="590"/>
      <c r="JFW29" s="590"/>
      <c r="JFX29" s="590"/>
      <c r="JFY29" s="590"/>
      <c r="JFZ29" s="590"/>
      <c r="JGA29" s="590"/>
      <c r="JGB29" s="590"/>
      <c r="JGC29" s="590"/>
      <c r="JGD29" s="590"/>
      <c r="JGE29" s="590"/>
      <c r="JGF29" s="590"/>
      <c r="JGG29" s="590"/>
      <c r="JGH29" s="590"/>
      <c r="JGI29" s="590"/>
      <c r="JGJ29" s="590"/>
      <c r="JGK29" s="590"/>
      <c r="JGL29" s="590"/>
      <c r="JGM29" s="590"/>
      <c r="JGN29" s="590"/>
      <c r="JGO29" s="590"/>
      <c r="JGP29" s="590"/>
      <c r="JGQ29" s="590"/>
      <c r="JGR29" s="590"/>
      <c r="JGS29" s="590"/>
      <c r="JGT29" s="590"/>
      <c r="JGU29" s="590"/>
      <c r="JGV29" s="590"/>
      <c r="JGW29" s="590"/>
      <c r="JGX29" s="590"/>
      <c r="JGY29" s="590"/>
      <c r="JGZ29" s="590"/>
      <c r="JHA29" s="590"/>
      <c r="JHB29" s="590"/>
      <c r="JHC29" s="590"/>
      <c r="JHD29" s="590"/>
      <c r="JHE29" s="590"/>
      <c r="JHF29" s="590"/>
      <c r="JHG29" s="590"/>
      <c r="JHH29" s="590"/>
      <c r="JHI29" s="590"/>
      <c r="JHJ29" s="590"/>
      <c r="JHK29" s="590"/>
      <c r="JHL29" s="590"/>
      <c r="JHM29" s="590"/>
      <c r="JHN29" s="590"/>
      <c r="JHO29" s="590"/>
      <c r="JHP29" s="590"/>
      <c r="JHQ29" s="590"/>
      <c r="JHR29" s="590"/>
      <c r="JHS29" s="590"/>
      <c r="JHT29" s="590"/>
      <c r="JHU29" s="590"/>
      <c r="JHV29" s="590"/>
      <c r="JHW29" s="590"/>
      <c r="JHX29" s="590"/>
      <c r="JHY29" s="590"/>
      <c r="JHZ29" s="590"/>
      <c r="JIA29" s="590"/>
      <c r="JIB29" s="590"/>
      <c r="JIC29" s="590"/>
      <c r="JID29" s="590"/>
      <c r="JIE29" s="590"/>
      <c r="JIF29" s="590"/>
      <c r="JIG29" s="590"/>
      <c r="JIH29" s="590"/>
      <c r="JII29" s="590"/>
      <c r="JIJ29" s="590"/>
      <c r="JIK29" s="590"/>
      <c r="JIL29" s="590"/>
      <c r="JIM29" s="590"/>
      <c r="JIN29" s="590"/>
      <c r="JIO29" s="590"/>
      <c r="JIP29" s="590"/>
      <c r="JIQ29" s="590"/>
      <c r="JIR29" s="590"/>
      <c r="JIS29" s="590"/>
      <c r="JIT29" s="590"/>
      <c r="JIU29" s="590"/>
      <c r="JIV29" s="590"/>
      <c r="JIW29" s="590"/>
      <c r="JIX29" s="590"/>
      <c r="JIY29" s="590"/>
      <c r="JIZ29" s="590"/>
      <c r="JJA29" s="590"/>
      <c r="JJB29" s="590"/>
      <c r="JJC29" s="590"/>
      <c r="JJD29" s="590"/>
      <c r="JJE29" s="590"/>
      <c r="JJF29" s="590"/>
      <c r="JJG29" s="590"/>
      <c r="JJH29" s="590"/>
      <c r="JJI29" s="590"/>
      <c r="JJJ29" s="590"/>
      <c r="JJK29" s="590"/>
      <c r="JJL29" s="590"/>
      <c r="JJM29" s="590"/>
      <c r="JJN29" s="590"/>
      <c r="JJO29" s="590"/>
      <c r="JJP29" s="590"/>
      <c r="JJQ29" s="590"/>
      <c r="JJR29" s="590"/>
      <c r="JJS29" s="590"/>
      <c r="JJT29" s="590"/>
      <c r="JJU29" s="590"/>
      <c r="JJV29" s="590"/>
      <c r="JJW29" s="590"/>
      <c r="JJX29" s="590"/>
      <c r="JJY29" s="590"/>
      <c r="JJZ29" s="590"/>
      <c r="JKA29" s="590"/>
      <c r="JKB29" s="590"/>
      <c r="JKC29" s="590"/>
      <c r="JKD29" s="590"/>
      <c r="JKE29" s="590"/>
      <c r="JKF29" s="590"/>
      <c r="JKG29" s="590"/>
      <c r="JKH29" s="590"/>
      <c r="JKI29" s="590"/>
      <c r="JKJ29" s="590"/>
      <c r="JKK29" s="590"/>
      <c r="JKL29" s="590"/>
      <c r="JKM29" s="590"/>
      <c r="JKN29" s="590"/>
      <c r="JKO29" s="590"/>
      <c r="JKP29" s="590"/>
      <c r="JKQ29" s="590"/>
      <c r="JKR29" s="590"/>
      <c r="JKS29" s="590"/>
      <c r="JKT29" s="590"/>
      <c r="JKU29" s="590"/>
      <c r="JKV29" s="590"/>
      <c r="JKW29" s="590"/>
      <c r="JKX29" s="590"/>
      <c r="JKY29" s="590"/>
      <c r="JKZ29" s="590"/>
      <c r="JLA29" s="590"/>
      <c r="JLB29" s="590"/>
      <c r="JLC29" s="590"/>
      <c r="JLD29" s="590"/>
      <c r="JLE29" s="590"/>
      <c r="JLF29" s="590"/>
      <c r="JLG29" s="590"/>
      <c r="JLH29" s="590"/>
      <c r="JLI29" s="590"/>
      <c r="JLJ29" s="590"/>
      <c r="JLK29" s="590"/>
      <c r="JLL29" s="590"/>
      <c r="JLM29" s="590"/>
      <c r="JLN29" s="590"/>
      <c r="JLO29" s="590"/>
      <c r="JLP29" s="590"/>
      <c r="JLQ29" s="590"/>
      <c r="JLR29" s="590"/>
      <c r="JLS29" s="590"/>
      <c r="JLT29" s="590"/>
      <c r="JLU29" s="590"/>
      <c r="JLV29" s="590"/>
      <c r="JLW29" s="590"/>
      <c r="JLX29" s="590"/>
      <c r="JLY29" s="590"/>
      <c r="JLZ29" s="590"/>
      <c r="JMA29" s="590"/>
      <c r="JMB29" s="590"/>
      <c r="JMC29" s="590"/>
      <c r="JMD29" s="590"/>
      <c r="JME29" s="590"/>
      <c r="JMF29" s="590"/>
      <c r="JMG29" s="590"/>
      <c r="JMH29" s="590"/>
      <c r="JMI29" s="590"/>
      <c r="JMJ29" s="590"/>
      <c r="JMK29" s="590"/>
      <c r="JML29" s="590"/>
      <c r="JMM29" s="590"/>
      <c r="JMN29" s="590"/>
      <c r="JMO29" s="590"/>
      <c r="JMP29" s="590"/>
      <c r="JMQ29" s="590"/>
      <c r="JMR29" s="590"/>
      <c r="JMS29" s="590"/>
      <c r="JMT29" s="590"/>
      <c r="JMU29" s="590"/>
      <c r="JMV29" s="590"/>
      <c r="JMW29" s="590"/>
      <c r="JMX29" s="590"/>
      <c r="JMY29" s="590"/>
      <c r="JMZ29" s="590"/>
      <c r="JNA29" s="590"/>
      <c r="JNB29" s="590"/>
      <c r="JNC29" s="590"/>
      <c r="JND29" s="590"/>
      <c r="JNE29" s="590"/>
      <c r="JNF29" s="590"/>
      <c r="JNG29" s="590"/>
      <c r="JNH29" s="590"/>
      <c r="JNI29" s="590"/>
      <c r="JNJ29" s="590"/>
      <c r="JNK29" s="590"/>
      <c r="JNL29" s="590"/>
      <c r="JNM29" s="590"/>
      <c r="JNN29" s="590"/>
      <c r="JNO29" s="590"/>
      <c r="JNP29" s="590"/>
      <c r="JNQ29" s="590"/>
      <c r="JNR29" s="590"/>
      <c r="JNS29" s="590"/>
      <c r="JNT29" s="590"/>
      <c r="JNU29" s="590"/>
      <c r="JNV29" s="590"/>
      <c r="JNW29" s="590"/>
      <c r="JNX29" s="590"/>
      <c r="JNY29" s="590"/>
      <c r="JNZ29" s="590"/>
      <c r="JOA29" s="590"/>
      <c r="JOB29" s="590"/>
      <c r="JOC29" s="590"/>
      <c r="JOD29" s="590"/>
      <c r="JOE29" s="590"/>
      <c r="JOF29" s="590"/>
      <c r="JOG29" s="590"/>
      <c r="JOH29" s="590"/>
      <c r="JOI29" s="590"/>
      <c r="JOJ29" s="590"/>
      <c r="JOK29" s="590"/>
      <c r="JOL29" s="590"/>
      <c r="JOM29" s="590"/>
      <c r="JON29" s="590"/>
      <c r="JOO29" s="590"/>
      <c r="JOP29" s="590"/>
      <c r="JOQ29" s="590"/>
      <c r="JOR29" s="590"/>
      <c r="JOS29" s="590"/>
      <c r="JOT29" s="590"/>
      <c r="JOU29" s="590"/>
      <c r="JOV29" s="590"/>
      <c r="JOW29" s="590"/>
      <c r="JOX29" s="590"/>
      <c r="JOY29" s="590"/>
      <c r="JOZ29" s="590"/>
      <c r="JPA29" s="590"/>
      <c r="JPB29" s="590"/>
      <c r="JPC29" s="590"/>
      <c r="JPD29" s="590"/>
      <c r="JPE29" s="590"/>
      <c r="JPF29" s="590"/>
      <c r="JPG29" s="590"/>
      <c r="JPH29" s="590"/>
      <c r="JPI29" s="590"/>
      <c r="JPJ29" s="590"/>
      <c r="JPK29" s="590"/>
      <c r="JPL29" s="590"/>
      <c r="JPM29" s="590"/>
      <c r="JPN29" s="590"/>
      <c r="JPO29" s="590"/>
      <c r="JPP29" s="590"/>
      <c r="JPQ29" s="590"/>
      <c r="JPR29" s="590"/>
      <c r="JPS29" s="590"/>
      <c r="JPT29" s="590"/>
      <c r="JPU29" s="590"/>
      <c r="JPV29" s="590"/>
      <c r="JPW29" s="590"/>
      <c r="JPX29" s="590"/>
      <c r="JPY29" s="590"/>
      <c r="JPZ29" s="590"/>
      <c r="JQA29" s="590"/>
      <c r="JQB29" s="590"/>
      <c r="JQC29" s="590"/>
      <c r="JQD29" s="590"/>
      <c r="JQE29" s="590"/>
      <c r="JQF29" s="590"/>
      <c r="JQG29" s="590"/>
      <c r="JQH29" s="590"/>
      <c r="JQI29" s="590"/>
      <c r="JQJ29" s="590"/>
      <c r="JQK29" s="590"/>
      <c r="JQL29" s="590"/>
      <c r="JQM29" s="590"/>
      <c r="JQN29" s="590"/>
      <c r="JQO29" s="590"/>
      <c r="JQP29" s="590"/>
      <c r="JQQ29" s="590"/>
      <c r="JQR29" s="590"/>
      <c r="JQS29" s="590"/>
      <c r="JQT29" s="590"/>
      <c r="JQU29" s="590"/>
      <c r="JQV29" s="590"/>
      <c r="JQW29" s="590"/>
      <c r="JQX29" s="590"/>
      <c r="JQY29" s="590"/>
      <c r="JQZ29" s="590"/>
      <c r="JRA29" s="590"/>
      <c r="JRB29" s="590"/>
      <c r="JRC29" s="590"/>
      <c r="JRD29" s="590"/>
      <c r="JRE29" s="590"/>
      <c r="JRF29" s="590"/>
      <c r="JRG29" s="590"/>
      <c r="JRH29" s="590"/>
      <c r="JRI29" s="590"/>
      <c r="JRJ29" s="590"/>
      <c r="JRK29" s="590"/>
      <c r="JRL29" s="590"/>
      <c r="JRM29" s="590"/>
      <c r="JRN29" s="590"/>
      <c r="JRO29" s="590"/>
      <c r="JRP29" s="590"/>
      <c r="JRQ29" s="590"/>
      <c r="JRR29" s="590"/>
      <c r="JRS29" s="590"/>
      <c r="JRT29" s="590"/>
      <c r="JRU29" s="590"/>
      <c r="JRV29" s="590"/>
      <c r="JRW29" s="590"/>
      <c r="JRX29" s="590"/>
      <c r="JRY29" s="590"/>
      <c r="JRZ29" s="590"/>
      <c r="JSA29" s="590"/>
      <c r="JSB29" s="590"/>
      <c r="JSC29" s="590"/>
      <c r="JSD29" s="590"/>
      <c r="JSE29" s="590"/>
      <c r="JSF29" s="590"/>
      <c r="JSG29" s="590"/>
      <c r="JSH29" s="590"/>
      <c r="JSI29" s="590"/>
      <c r="JSJ29" s="590"/>
      <c r="JSK29" s="590"/>
      <c r="JSL29" s="590"/>
      <c r="JSM29" s="590"/>
      <c r="JSN29" s="590"/>
      <c r="JSO29" s="590"/>
      <c r="JSP29" s="590"/>
      <c r="JSQ29" s="590"/>
      <c r="JSR29" s="590"/>
      <c r="JSS29" s="590"/>
      <c r="JST29" s="590"/>
      <c r="JSU29" s="590"/>
      <c r="JSV29" s="590"/>
      <c r="JSW29" s="590"/>
      <c r="JSX29" s="590"/>
      <c r="JSY29" s="590"/>
      <c r="JSZ29" s="590"/>
      <c r="JTA29" s="590"/>
      <c r="JTB29" s="590"/>
      <c r="JTC29" s="590"/>
      <c r="JTD29" s="590"/>
      <c r="JTE29" s="590"/>
      <c r="JTF29" s="590"/>
      <c r="JTG29" s="590"/>
      <c r="JTH29" s="590"/>
      <c r="JTI29" s="590"/>
      <c r="JTJ29" s="590"/>
      <c r="JTK29" s="590"/>
      <c r="JTL29" s="590"/>
      <c r="JTM29" s="590"/>
      <c r="JTN29" s="590"/>
      <c r="JTO29" s="590"/>
      <c r="JTP29" s="590"/>
      <c r="JTQ29" s="590"/>
      <c r="JTR29" s="590"/>
      <c r="JTS29" s="590"/>
      <c r="JTT29" s="590"/>
      <c r="JTU29" s="590"/>
      <c r="JTV29" s="590"/>
      <c r="JTW29" s="590"/>
      <c r="JTX29" s="590"/>
      <c r="JTY29" s="590"/>
      <c r="JTZ29" s="590"/>
      <c r="JUA29" s="590"/>
      <c r="JUB29" s="590"/>
      <c r="JUC29" s="590"/>
      <c r="JUD29" s="590"/>
      <c r="JUE29" s="590"/>
      <c r="JUF29" s="590"/>
      <c r="JUG29" s="590"/>
      <c r="JUH29" s="590"/>
      <c r="JUI29" s="590"/>
      <c r="JUJ29" s="590"/>
      <c r="JUK29" s="590"/>
      <c r="JUL29" s="590"/>
      <c r="JUM29" s="590"/>
      <c r="JUN29" s="590"/>
      <c r="JUO29" s="590"/>
      <c r="JUP29" s="590"/>
      <c r="JUQ29" s="590"/>
      <c r="JUR29" s="590"/>
      <c r="JUS29" s="590"/>
      <c r="JUT29" s="590"/>
      <c r="JUU29" s="590"/>
      <c r="JUV29" s="590"/>
      <c r="JUW29" s="590"/>
      <c r="JUX29" s="590"/>
      <c r="JUY29" s="590"/>
      <c r="JUZ29" s="590"/>
      <c r="JVA29" s="590"/>
      <c r="JVB29" s="590"/>
      <c r="JVC29" s="590"/>
      <c r="JVD29" s="590"/>
      <c r="JVE29" s="590"/>
      <c r="JVF29" s="590"/>
      <c r="JVG29" s="590"/>
      <c r="JVH29" s="590"/>
      <c r="JVI29" s="590"/>
      <c r="JVJ29" s="590"/>
      <c r="JVK29" s="590"/>
      <c r="JVL29" s="590"/>
      <c r="JVM29" s="590"/>
      <c r="JVN29" s="590"/>
      <c r="JVO29" s="590"/>
      <c r="JVP29" s="590"/>
      <c r="JVQ29" s="590"/>
      <c r="JVR29" s="590"/>
      <c r="JVS29" s="590"/>
      <c r="JVT29" s="590"/>
      <c r="JVU29" s="590"/>
      <c r="JVV29" s="590"/>
      <c r="JVW29" s="590"/>
      <c r="JVX29" s="590"/>
      <c r="JVY29" s="590"/>
      <c r="JVZ29" s="590"/>
      <c r="JWA29" s="590"/>
      <c r="JWB29" s="590"/>
      <c r="JWC29" s="590"/>
      <c r="JWD29" s="590"/>
      <c r="JWE29" s="590"/>
      <c r="JWF29" s="590"/>
      <c r="JWG29" s="590"/>
      <c r="JWH29" s="590"/>
      <c r="JWI29" s="590"/>
      <c r="JWJ29" s="590"/>
      <c r="JWK29" s="590"/>
      <c r="JWL29" s="590"/>
      <c r="JWM29" s="590"/>
      <c r="JWN29" s="590"/>
      <c r="JWO29" s="590"/>
      <c r="JWP29" s="590"/>
      <c r="JWQ29" s="590"/>
      <c r="JWR29" s="590"/>
      <c r="JWS29" s="590"/>
      <c r="JWT29" s="590"/>
      <c r="JWU29" s="590"/>
      <c r="JWV29" s="590"/>
      <c r="JWW29" s="590"/>
      <c r="JWX29" s="590"/>
      <c r="JWY29" s="590"/>
      <c r="JWZ29" s="590"/>
      <c r="JXA29" s="590"/>
      <c r="JXB29" s="590"/>
      <c r="JXC29" s="590"/>
      <c r="JXD29" s="590"/>
      <c r="JXE29" s="590"/>
      <c r="JXF29" s="590"/>
      <c r="JXG29" s="590"/>
      <c r="JXH29" s="590"/>
      <c r="JXI29" s="590"/>
      <c r="JXJ29" s="590"/>
      <c r="JXK29" s="590"/>
      <c r="JXL29" s="590"/>
      <c r="JXM29" s="590"/>
      <c r="JXN29" s="590"/>
      <c r="JXO29" s="590"/>
      <c r="JXP29" s="590"/>
      <c r="JXQ29" s="590"/>
      <c r="JXR29" s="590"/>
      <c r="JXS29" s="590"/>
      <c r="JXT29" s="590"/>
      <c r="JXU29" s="590"/>
      <c r="JXV29" s="590"/>
      <c r="JXW29" s="590"/>
      <c r="JXX29" s="590"/>
      <c r="JXY29" s="590"/>
      <c r="JXZ29" s="590"/>
      <c r="JYA29" s="590"/>
      <c r="JYB29" s="590"/>
      <c r="JYC29" s="590"/>
      <c r="JYD29" s="590"/>
      <c r="JYE29" s="590"/>
      <c r="JYF29" s="590"/>
      <c r="JYG29" s="590"/>
      <c r="JYH29" s="590"/>
      <c r="JYI29" s="590"/>
      <c r="JYJ29" s="590"/>
      <c r="JYK29" s="590"/>
      <c r="JYL29" s="590"/>
      <c r="JYM29" s="590"/>
      <c r="JYN29" s="590"/>
      <c r="JYO29" s="590"/>
      <c r="JYP29" s="590"/>
      <c r="JYQ29" s="590"/>
      <c r="JYR29" s="590"/>
      <c r="JYS29" s="590"/>
      <c r="JYT29" s="590"/>
      <c r="JYU29" s="590"/>
      <c r="JYV29" s="590"/>
      <c r="JYW29" s="590"/>
      <c r="JYX29" s="590"/>
      <c r="JYY29" s="590"/>
      <c r="JYZ29" s="590"/>
      <c r="JZA29" s="590"/>
      <c r="JZB29" s="590"/>
      <c r="JZC29" s="590"/>
      <c r="JZD29" s="590"/>
      <c r="JZE29" s="590"/>
      <c r="JZF29" s="590"/>
      <c r="JZG29" s="590"/>
      <c r="JZH29" s="590"/>
      <c r="JZI29" s="590"/>
      <c r="JZJ29" s="590"/>
      <c r="JZK29" s="590"/>
      <c r="JZL29" s="590"/>
      <c r="JZM29" s="590"/>
      <c r="JZN29" s="590"/>
      <c r="JZO29" s="590"/>
      <c r="JZP29" s="590"/>
      <c r="JZQ29" s="590"/>
      <c r="JZR29" s="590"/>
      <c r="JZS29" s="590"/>
      <c r="JZT29" s="590"/>
      <c r="JZU29" s="590"/>
      <c r="JZV29" s="590"/>
      <c r="JZW29" s="590"/>
      <c r="JZX29" s="590"/>
      <c r="JZY29" s="590"/>
      <c r="JZZ29" s="590"/>
      <c r="KAA29" s="590"/>
      <c r="KAB29" s="590"/>
      <c r="KAC29" s="590"/>
      <c r="KAD29" s="590"/>
      <c r="KAE29" s="590"/>
      <c r="KAF29" s="590"/>
      <c r="KAG29" s="590"/>
      <c r="KAH29" s="590"/>
      <c r="KAI29" s="590"/>
      <c r="KAJ29" s="590"/>
      <c r="KAK29" s="590"/>
      <c r="KAL29" s="590"/>
      <c r="KAM29" s="590"/>
      <c r="KAN29" s="590"/>
      <c r="KAO29" s="590"/>
      <c r="KAP29" s="590"/>
      <c r="KAQ29" s="590"/>
      <c r="KAR29" s="590"/>
      <c r="KAS29" s="590"/>
      <c r="KAT29" s="590"/>
      <c r="KAU29" s="590"/>
      <c r="KAV29" s="590"/>
      <c r="KAW29" s="590"/>
      <c r="KAX29" s="590"/>
      <c r="KAY29" s="590"/>
      <c r="KAZ29" s="590"/>
      <c r="KBA29" s="590"/>
      <c r="KBB29" s="590"/>
      <c r="KBC29" s="590"/>
      <c r="KBD29" s="590"/>
      <c r="KBE29" s="590"/>
      <c r="KBF29" s="590"/>
      <c r="KBG29" s="590"/>
      <c r="KBH29" s="590"/>
      <c r="KBI29" s="590"/>
      <c r="KBJ29" s="590"/>
      <c r="KBK29" s="590"/>
      <c r="KBL29" s="590"/>
      <c r="KBM29" s="590"/>
      <c r="KBN29" s="590"/>
      <c r="KBO29" s="590"/>
      <c r="KBP29" s="590"/>
      <c r="KBQ29" s="590"/>
      <c r="KBR29" s="590"/>
      <c r="KBS29" s="590"/>
      <c r="KBT29" s="590"/>
      <c r="KBU29" s="590"/>
      <c r="KBV29" s="590"/>
      <c r="KBW29" s="590"/>
      <c r="KBX29" s="590"/>
      <c r="KBY29" s="590"/>
      <c r="KBZ29" s="590"/>
      <c r="KCA29" s="590"/>
      <c r="KCB29" s="590"/>
      <c r="KCC29" s="590"/>
      <c r="KCD29" s="590"/>
      <c r="KCE29" s="590"/>
      <c r="KCF29" s="590"/>
      <c r="KCG29" s="590"/>
      <c r="KCH29" s="590"/>
      <c r="KCI29" s="590"/>
      <c r="KCJ29" s="590"/>
      <c r="KCK29" s="590"/>
      <c r="KCL29" s="590"/>
      <c r="KCM29" s="590"/>
      <c r="KCN29" s="590"/>
      <c r="KCO29" s="590"/>
      <c r="KCP29" s="590"/>
      <c r="KCQ29" s="590"/>
      <c r="KCR29" s="590"/>
      <c r="KCS29" s="590"/>
      <c r="KCT29" s="590"/>
      <c r="KCU29" s="590"/>
      <c r="KCV29" s="590"/>
      <c r="KCW29" s="590"/>
      <c r="KCX29" s="590"/>
      <c r="KCY29" s="590"/>
      <c r="KCZ29" s="590"/>
      <c r="KDA29" s="590"/>
      <c r="KDB29" s="590"/>
      <c r="KDC29" s="590"/>
      <c r="KDD29" s="590"/>
      <c r="KDE29" s="590"/>
      <c r="KDF29" s="590"/>
      <c r="KDG29" s="590"/>
      <c r="KDH29" s="590"/>
      <c r="KDI29" s="590"/>
      <c r="KDJ29" s="590"/>
      <c r="KDK29" s="590"/>
      <c r="KDL29" s="590"/>
      <c r="KDM29" s="590"/>
      <c r="KDN29" s="590"/>
      <c r="KDO29" s="590"/>
      <c r="KDP29" s="590"/>
      <c r="KDQ29" s="590"/>
      <c r="KDR29" s="590"/>
      <c r="KDS29" s="590"/>
      <c r="KDT29" s="590"/>
      <c r="KDU29" s="590"/>
      <c r="KDV29" s="590"/>
      <c r="KDW29" s="590"/>
      <c r="KDX29" s="590"/>
      <c r="KDY29" s="590"/>
      <c r="KDZ29" s="590"/>
      <c r="KEA29" s="590"/>
      <c r="KEB29" s="590"/>
      <c r="KEC29" s="590"/>
      <c r="KED29" s="590"/>
      <c r="KEE29" s="590"/>
      <c r="KEF29" s="590"/>
      <c r="KEG29" s="590"/>
      <c r="KEH29" s="590"/>
      <c r="KEI29" s="590"/>
      <c r="KEJ29" s="590"/>
      <c r="KEK29" s="590"/>
      <c r="KEL29" s="590"/>
      <c r="KEM29" s="590"/>
      <c r="KEN29" s="590"/>
      <c r="KEO29" s="590"/>
      <c r="KEP29" s="590"/>
      <c r="KEQ29" s="590"/>
      <c r="KER29" s="590"/>
      <c r="KES29" s="590"/>
      <c r="KET29" s="590"/>
      <c r="KEU29" s="590"/>
      <c r="KEV29" s="590"/>
      <c r="KEW29" s="590"/>
      <c r="KEX29" s="590"/>
      <c r="KEY29" s="590"/>
      <c r="KEZ29" s="590"/>
      <c r="KFA29" s="590"/>
      <c r="KFB29" s="590"/>
      <c r="KFC29" s="590"/>
      <c r="KFD29" s="590"/>
      <c r="KFE29" s="590"/>
      <c r="KFF29" s="590"/>
      <c r="KFG29" s="590"/>
      <c r="KFH29" s="590"/>
      <c r="KFI29" s="590"/>
      <c r="KFJ29" s="590"/>
      <c r="KFK29" s="590"/>
      <c r="KFL29" s="590"/>
      <c r="KFM29" s="590"/>
      <c r="KFN29" s="590"/>
      <c r="KFO29" s="590"/>
      <c r="KFP29" s="590"/>
      <c r="KFQ29" s="590"/>
      <c r="KFR29" s="590"/>
      <c r="KFS29" s="590"/>
      <c r="KFT29" s="590"/>
      <c r="KFU29" s="590"/>
      <c r="KFV29" s="590"/>
      <c r="KFW29" s="590"/>
      <c r="KFX29" s="590"/>
      <c r="KFY29" s="590"/>
      <c r="KFZ29" s="590"/>
      <c r="KGA29" s="590"/>
      <c r="KGB29" s="590"/>
      <c r="KGC29" s="590"/>
      <c r="KGD29" s="590"/>
      <c r="KGE29" s="590"/>
      <c r="KGF29" s="590"/>
      <c r="KGG29" s="590"/>
      <c r="KGH29" s="590"/>
      <c r="KGI29" s="590"/>
      <c r="KGJ29" s="590"/>
      <c r="KGK29" s="590"/>
      <c r="KGL29" s="590"/>
      <c r="KGM29" s="590"/>
      <c r="KGN29" s="590"/>
      <c r="KGO29" s="590"/>
      <c r="KGP29" s="590"/>
      <c r="KGQ29" s="590"/>
      <c r="KGR29" s="590"/>
      <c r="KGS29" s="590"/>
      <c r="KGT29" s="590"/>
      <c r="KGU29" s="590"/>
      <c r="KGV29" s="590"/>
      <c r="KGW29" s="590"/>
      <c r="KGX29" s="590"/>
      <c r="KGY29" s="590"/>
      <c r="KGZ29" s="590"/>
      <c r="KHA29" s="590"/>
      <c r="KHB29" s="590"/>
      <c r="KHC29" s="590"/>
      <c r="KHD29" s="590"/>
      <c r="KHE29" s="590"/>
      <c r="KHF29" s="590"/>
      <c r="KHG29" s="590"/>
      <c r="KHH29" s="590"/>
      <c r="KHI29" s="590"/>
      <c r="KHJ29" s="590"/>
      <c r="KHK29" s="590"/>
      <c r="KHL29" s="590"/>
      <c r="KHM29" s="590"/>
      <c r="KHN29" s="590"/>
      <c r="KHO29" s="590"/>
      <c r="KHP29" s="590"/>
      <c r="KHQ29" s="590"/>
      <c r="KHR29" s="590"/>
      <c r="KHS29" s="590"/>
      <c r="KHT29" s="590"/>
      <c r="KHU29" s="590"/>
      <c r="KHV29" s="590"/>
      <c r="KHW29" s="590"/>
      <c r="KHX29" s="590"/>
      <c r="KHY29" s="590"/>
      <c r="KHZ29" s="590"/>
      <c r="KIA29" s="590"/>
      <c r="KIB29" s="590"/>
      <c r="KIC29" s="590"/>
      <c r="KID29" s="590"/>
      <c r="KIE29" s="590"/>
      <c r="KIF29" s="590"/>
      <c r="KIG29" s="590"/>
      <c r="KIH29" s="590"/>
      <c r="KII29" s="590"/>
      <c r="KIJ29" s="590"/>
      <c r="KIK29" s="590"/>
      <c r="KIL29" s="590"/>
      <c r="KIM29" s="590"/>
      <c r="KIN29" s="590"/>
      <c r="KIO29" s="590"/>
      <c r="KIP29" s="590"/>
      <c r="KIQ29" s="590"/>
      <c r="KIR29" s="590"/>
      <c r="KIS29" s="590"/>
      <c r="KIT29" s="590"/>
      <c r="KIU29" s="590"/>
      <c r="KIV29" s="590"/>
      <c r="KIW29" s="590"/>
      <c r="KIX29" s="590"/>
      <c r="KIY29" s="590"/>
      <c r="KIZ29" s="590"/>
      <c r="KJA29" s="590"/>
      <c r="KJB29" s="590"/>
      <c r="KJC29" s="590"/>
      <c r="KJD29" s="590"/>
      <c r="KJE29" s="590"/>
      <c r="KJF29" s="590"/>
      <c r="KJG29" s="590"/>
      <c r="KJH29" s="590"/>
      <c r="KJI29" s="590"/>
      <c r="KJJ29" s="590"/>
      <c r="KJK29" s="590"/>
      <c r="KJL29" s="590"/>
      <c r="KJM29" s="590"/>
      <c r="KJN29" s="590"/>
      <c r="KJO29" s="590"/>
      <c r="KJP29" s="590"/>
      <c r="KJQ29" s="590"/>
      <c r="KJR29" s="590"/>
      <c r="KJS29" s="590"/>
      <c r="KJT29" s="590"/>
      <c r="KJU29" s="590"/>
      <c r="KJV29" s="590"/>
      <c r="KJW29" s="590"/>
      <c r="KJX29" s="590"/>
      <c r="KJY29" s="590"/>
      <c r="KJZ29" s="590"/>
      <c r="KKA29" s="590"/>
      <c r="KKB29" s="590"/>
      <c r="KKC29" s="590"/>
      <c r="KKD29" s="590"/>
      <c r="KKE29" s="590"/>
      <c r="KKF29" s="590"/>
      <c r="KKG29" s="590"/>
      <c r="KKH29" s="590"/>
      <c r="KKI29" s="590"/>
      <c r="KKJ29" s="590"/>
      <c r="KKK29" s="590"/>
      <c r="KKL29" s="590"/>
      <c r="KKM29" s="590"/>
      <c r="KKN29" s="590"/>
      <c r="KKO29" s="590"/>
      <c r="KKP29" s="590"/>
      <c r="KKQ29" s="590"/>
      <c r="KKR29" s="590"/>
      <c r="KKS29" s="590"/>
      <c r="KKT29" s="590"/>
      <c r="KKU29" s="590"/>
      <c r="KKV29" s="590"/>
      <c r="KKW29" s="590"/>
      <c r="KKX29" s="590"/>
      <c r="KKY29" s="590"/>
      <c r="KKZ29" s="590"/>
      <c r="KLA29" s="590"/>
      <c r="KLB29" s="590"/>
      <c r="KLC29" s="590"/>
      <c r="KLD29" s="590"/>
      <c r="KLE29" s="590"/>
      <c r="KLF29" s="590"/>
      <c r="KLG29" s="590"/>
      <c r="KLH29" s="590"/>
      <c r="KLI29" s="590"/>
      <c r="KLJ29" s="590"/>
      <c r="KLK29" s="590"/>
      <c r="KLL29" s="590"/>
      <c r="KLM29" s="590"/>
      <c r="KLN29" s="590"/>
      <c r="KLO29" s="590"/>
      <c r="KLP29" s="590"/>
      <c r="KLQ29" s="590"/>
      <c r="KLR29" s="590"/>
      <c r="KLS29" s="590"/>
      <c r="KLT29" s="590"/>
      <c r="KLU29" s="590"/>
      <c r="KLV29" s="590"/>
      <c r="KLW29" s="590"/>
      <c r="KLX29" s="590"/>
      <c r="KLY29" s="590"/>
      <c r="KLZ29" s="590"/>
      <c r="KMA29" s="590"/>
      <c r="KMB29" s="590"/>
      <c r="KMC29" s="590"/>
      <c r="KMD29" s="590"/>
      <c r="KME29" s="590"/>
      <c r="KMF29" s="590"/>
      <c r="KMG29" s="590"/>
      <c r="KMH29" s="590"/>
      <c r="KMI29" s="590"/>
      <c r="KMJ29" s="590"/>
      <c r="KMK29" s="590"/>
      <c r="KML29" s="590"/>
      <c r="KMM29" s="590"/>
      <c r="KMN29" s="590"/>
      <c r="KMO29" s="590"/>
      <c r="KMP29" s="590"/>
      <c r="KMQ29" s="590"/>
      <c r="KMR29" s="590"/>
      <c r="KMS29" s="590"/>
      <c r="KMT29" s="590"/>
      <c r="KMU29" s="590"/>
      <c r="KMV29" s="590"/>
      <c r="KMW29" s="590"/>
      <c r="KMX29" s="590"/>
      <c r="KMY29" s="590"/>
      <c r="KMZ29" s="590"/>
      <c r="KNA29" s="590"/>
      <c r="KNB29" s="590"/>
      <c r="KNC29" s="590"/>
      <c r="KND29" s="590"/>
      <c r="KNE29" s="590"/>
      <c r="KNF29" s="590"/>
      <c r="KNG29" s="590"/>
      <c r="KNH29" s="590"/>
      <c r="KNI29" s="590"/>
      <c r="KNJ29" s="590"/>
      <c r="KNK29" s="590"/>
      <c r="KNL29" s="590"/>
      <c r="KNM29" s="590"/>
      <c r="KNN29" s="590"/>
      <c r="KNO29" s="590"/>
      <c r="KNP29" s="590"/>
      <c r="KNQ29" s="590"/>
      <c r="KNR29" s="590"/>
      <c r="KNS29" s="590"/>
      <c r="KNT29" s="590"/>
      <c r="KNU29" s="590"/>
      <c r="KNV29" s="590"/>
      <c r="KNW29" s="590"/>
      <c r="KNX29" s="590"/>
      <c r="KNY29" s="590"/>
      <c r="KNZ29" s="590"/>
      <c r="KOA29" s="590"/>
      <c r="KOB29" s="590"/>
      <c r="KOC29" s="590"/>
      <c r="KOD29" s="590"/>
      <c r="KOE29" s="590"/>
      <c r="KOF29" s="590"/>
      <c r="KOG29" s="590"/>
      <c r="KOH29" s="590"/>
      <c r="KOI29" s="590"/>
      <c r="KOJ29" s="590"/>
      <c r="KOK29" s="590"/>
      <c r="KOL29" s="590"/>
      <c r="KOM29" s="590"/>
      <c r="KON29" s="590"/>
      <c r="KOO29" s="590"/>
      <c r="KOP29" s="590"/>
      <c r="KOQ29" s="590"/>
      <c r="KOR29" s="590"/>
      <c r="KOS29" s="590"/>
      <c r="KOT29" s="590"/>
      <c r="KOU29" s="590"/>
      <c r="KOV29" s="590"/>
      <c r="KOW29" s="590"/>
      <c r="KOX29" s="590"/>
      <c r="KOY29" s="590"/>
      <c r="KOZ29" s="590"/>
      <c r="KPA29" s="590"/>
      <c r="KPB29" s="590"/>
      <c r="KPC29" s="590"/>
      <c r="KPD29" s="590"/>
      <c r="KPE29" s="590"/>
      <c r="KPF29" s="590"/>
      <c r="KPG29" s="590"/>
      <c r="KPH29" s="590"/>
      <c r="KPI29" s="590"/>
      <c r="KPJ29" s="590"/>
      <c r="KPK29" s="590"/>
      <c r="KPL29" s="590"/>
      <c r="KPM29" s="590"/>
      <c r="KPN29" s="590"/>
      <c r="KPO29" s="590"/>
      <c r="KPP29" s="590"/>
      <c r="KPQ29" s="590"/>
      <c r="KPR29" s="590"/>
      <c r="KPS29" s="590"/>
      <c r="KPT29" s="590"/>
      <c r="KPU29" s="590"/>
      <c r="KPV29" s="590"/>
      <c r="KPW29" s="590"/>
      <c r="KPX29" s="590"/>
      <c r="KPY29" s="590"/>
      <c r="KPZ29" s="590"/>
      <c r="KQA29" s="590"/>
      <c r="KQB29" s="590"/>
      <c r="KQC29" s="590"/>
      <c r="KQD29" s="590"/>
      <c r="KQE29" s="590"/>
      <c r="KQF29" s="590"/>
      <c r="KQG29" s="590"/>
      <c r="KQH29" s="590"/>
      <c r="KQI29" s="590"/>
      <c r="KQJ29" s="590"/>
      <c r="KQK29" s="590"/>
      <c r="KQL29" s="590"/>
      <c r="KQM29" s="590"/>
      <c r="KQN29" s="590"/>
      <c r="KQO29" s="590"/>
      <c r="KQP29" s="590"/>
      <c r="KQQ29" s="590"/>
      <c r="KQR29" s="590"/>
      <c r="KQS29" s="590"/>
      <c r="KQT29" s="590"/>
      <c r="KQU29" s="590"/>
      <c r="KQV29" s="590"/>
      <c r="KQW29" s="590"/>
      <c r="KQX29" s="590"/>
      <c r="KQY29" s="590"/>
      <c r="KQZ29" s="590"/>
      <c r="KRA29" s="590"/>
      <c r="KRB29" s="590"/>
      <c r="KRC29" s="590"/>
      <c r="KRD29" s="590"/>
      <c r="KRE29" s="590"/>
      <c r="KRF29" s="590"/>
      <c r="KRG29" s="590"/>
      <c r="KRH29" s="590"/>
      <c r="KRI29" s="590"/>
      <c r="KRJ29" s="590"/>
      <c r="KRK29" s="590"/>
      <c r="KRL29" s="590"/>
      <c r="KRM29" s="590"/>
      <c r="KRN29" s="590"/>
      <c r="KRO29" s="590"/>
      <c r="KRP29" s="590"/>
      <c r="KRQ29" s="590"/>
      <c r="KRR29" s="590"/>
      <c r="KRS29" s="590"/>
      <c r="KRT29" s="590"/>
      <c r="KRU29" s="590"/>
      <c r="KRV29" s="590"/>
      <c r="KRW29" s="590"/>
      <c r="KRX29" s="590"/>
      <c r="KRY29" s="590"/>
      <c r="KRZ29" s="590"/>
      <c r="KSA29" s="590"/>
      <c r="KSB29" s="590"/>
      <c r="KSC29" s="590"/>
      <c r="KSD29" s="590"/>
      <c r="KSE29" s="590"/>
      <c r="KSF29" s="590"/>
      <c r="KSG29" s="590"/>
      <c r="KSH29" s="590"/>
      <c r="KSI29" s="590"/>
      <c r="KSJ29" s="590"/>
      <c r="KSK29" s="590"/>
      <c r="KSL29" s="590"/>
      <c r="KSM29" s="590"/>
      <c r="KSN29" s="590"/>
      <c r="KSO29" s="590"/>
      <c r="KSP29" s="590"/>
      <c r="KSQ29" s="590"/>
      <c r="KSR29" s="590"/>
      <c r="KSS29" s="590"/>
      <c r="KST29" s="590"/>
      <c r="KSU29" s="590"/>
      <c r="KSV29" s="590"/>
      <c r="KSW29" s="590"/>
      <c r="KSX29" s="590"/>
      <c r="KSY29" s="590"/>
      <c r="KSZ29" s="590"/>
      <c r="KTA29" s="590"/>
      <c r="KTB29" s="590"/>
      <c r="KTC29" s="590"/>
      <c r="KTD29" s="590"/>
      <c r="KTE29" s="590"/>
      <c r="KTF29" s="590"/>
      <c r="KTG29" s="590"/>
      <c r="KTH29" s="590"/>
      <c r="KTI29" s="590"/>
      <c r="KTJ29" s="590"/>
      <c r="KTK29" s="590"/>
      <c r="KTL29" s="590"/>
      <c r="KTM29" s="590"/>
      <c r="KTN29" s="590"/>
      <c r="KTO29" s="590"/>
      <c r="KTP29" s="590"/>
      <c r="KTQ29" s="590"/>
      <c r="KTR29" s="590"/>
      <c r="KTS29" s="590"/>
      <c r="KTT29" s="590"/>
      <c r="KTU29" s="590"/>
      <c r="KTV29" s="590"/>
      <c r="KTW29" s="590"/>
      <c r="KTX29" s="590"/>
      <c r="KTY29" s="590"/>
      <c r="KTZ29" s="590"/>
      <c r="KUA29" s="590"/>
      <c r="KUB29" s="590"/>
      <c r="KUC29" s="590"/>
      <c r="KUD29" s="590"/>
      <c r="KUE29" s="590"/>
      <c r="KUF29" s="590"/>
      <c r="KUG29" s="590"/>
      <c r="KUH29" s="590"/>
      <c r="KUI29" s="590"/>
      <c r="KUJ29" s="590"/>
      <c r="KUK29" s="590"/>
      <c r="KUL29" s="590"/>
      <c r="KUM29" s="590"/>
      <c r="KUN29" s="590"/>
      <c r="KUO29" s="590"/>
      <c r="KUP29" s="590"/>
      <c r="KUQ29" s="590"/>
      <c r="KUR29" s="590"/>
      <c r="KUS29" s="590"/>
      <c r="KUT29" s="590"/>
      <c r="KUU29" s="590"/>
      <c r="KUV29" s="590"/>
      <c r="KUW29" s="590"/>
      <c r="KUX29" s="590"/>
      <c r="KUY29" s="590"/>
      <c r="KUZ29" s="590"/>
      <c r="KVA29" s="590"/>
      <c r="KVB29" s="590"/>
      <c r="KVC29" s="590"/>
      <c r="KVD29" s="590"/>
      <c r="KVE29" s="590"/>
      <c r="KVF29" s="590"/>
      <c r="KVG29" s="590"/>
      <c r="KVH29" s="590"/>
      <c r="KVI29" s="590"/>
      <c r="KVJ29" s="590"/>
      <c r="KVK29" s="590"/>
      <c r="KVL29" s="590"/>
      <c r="KVM29" s="590"/>
      <c r="KVN29" s="590"/>
      <c r="KVO29" s="590"/>
      <c r="KVP29" s="590"/>
      <c r="KVQ29" s="590"/>
      <c r="KVR29" s="590"/>
      <c r="KVS29" s="590"/>
      <c r="KVT29" s="590"/>
      <c r="KVU29" s="590"/>
      <c r="KVV29" s="590"/>
      <c r="KVW29" s="590"/>
      <c r="KVX29" s="590"/>
      <c r="KVY29" s="590"/>
      <c r="KVZ29" s="590"/>
      <c r="KWA29" s="590"/>
      <c r="KWB29" s="590"/>
      <c r="KWC29" s="590"/>
      <c r="KWD29" s="590"/>
      <c r="KWE29" s="590"/>
      <c r="KWF29" s="590"/>
      <c r="KWG29" s="590"/>
      <c r="KWH29" s="590"/>
      <c r="KWI29" s="590"/>
      <c r="KWJ29" s="590"/>
      <c r="KWK29" s="590"/>
      <c r="KWL29" s="590"/>
      <c r="KWM29" s="590"/>
      <c r="KWN29" s="590"/>
      <c r="KWO29" s="590"/>
      <c r="KWP29" s="590"/>
      <c r="KWQ29" s="590"/>
      <c r="KWR29" s="590"/>
      <c r="KWS29" s="590"/>
      <c r="KWT29" s="590"/>
      <c r="KWU29" s="590"/>
      <c r="KWV29" s="590"/>
      <c r="KWW29" s="590"/>
      <c r="KWX29" s="590"/>
      <c r="KWY29" s="590"/>
      <c r="KWZ29" s="590"/>
      <c r="KXA29" s="590"/>
      <c r="KXB29" s="590"/>
      <c r="KXC29" s="590"/>
      <c r="KXD29" s="590"/>
      <c r="KXE29" s="590"/>
      <c r="KXF29" s="590"/>
      <c r="KXG29" s="590"/>
      <c r="KXH29" s="590"/>
      <c r="KXI29" s="590"/>
      <c r="KXJ29" s="590"/>
      <c r="KXK29" s="590"/>
      <c r="KXL29" s="590"/>
      <c r="KXM29" s="590"/>
      <c r="KXN29" s="590"/>
      <c r="KXO29" s="590"/>
      <c r="KXP29" s="590"/>
      <c r="KXQ29" s="590"/>
      <c r="KXR29" s="590"/>
      <c r="KXS29" s="590"/>
      <c r="KXT29" s="590"/>
      <c r="KXU29" s="590"/>
      <c r="KXV29" s="590"/>
      <c r="KXW29" s="590"/>
      <c r="KXX29" s="590"/>
      <c r="KXY29" s="590"/>
      <c r="KXZ29" s="590"/>
      <c r="KYA29" s="590"/>
      <c r="KYB29" s="590"/>
      <c r="KYC29" s="590"/>
      <c r="KYD29" s="590"/>
      <c r="KYE29" s="590"/>
      <c r="KYF29" s="590"/>
      <c r="KYG29" s="590"/>
      <c r="KYH29" s="590"/>
      <c r="KYI29" s="590"/>
      <c r="KYJ29" s="590"/>
      <c r="KYK29" s="590"/>
      <c r="KYL29" s="590"/>
      <c r="KYM29" s="590"/>
      <c r="KYN29" s="590"/>
      <c r="KYO29" s="590"/>
      <c r="KYP29" s="590"/>
      <c r="KYQ29" s="590"/>
      <c r="KYR29" s="590"/>
      <c r="KYS29" s="590"/>
      <c r="KYT29" s="590"/>
      <c r="KYU29" s="590"/>
      <c r="KYV29" s="590"/>
      <c r="KYW29" s="590"/>
      <c r="KYX29" s="590"/>
      <c r="KYY29" s="590"/>
      <c r="KYZ29" s="590"/>
      <c r="KZA29" s="590"/>
      <c r="KZB29" s="590"/>
      <c r="KZC29" s="590"/>
      <c r="KZD29" s="590"/>
      <c r="KZE29" s="590"/>
      <c r="KZF29" s="590"/>
      <c r="KZG29" s="590"/>
      <c r="KZH29" s="590"/>
      <c r="KZI29" s="590"/>
      <c r="KZJ29" s="590"/>
      <c r="KZK29" s="590"/>
      <c r="KZL29" s="590"/>
      <c r="KZM29" s="590"/>
      <c r="KZN29" s="590"/>
      <c r="KZO29" s="590"/>
      <c r="KZP29" s="590"/>
      <c r="KZQ29" s="590"/>
      <c r="KZR29" s="590"/>
      <c r="KZS29" s="590"/>
      <c r="KZT29" s="590"/>
      <c r="KZU29" s="590"/>
      <c r="KZV29" s="590"/>
      <c r="KZW29" s="590"/>
      <c r="KZX29" s="590"/>
      <c r="KZY29" s="590"/>
      <c r="KZZ29" s="590"/>
      <c r="LAA29" s="590"/>
      <c r="LAB29" s="590"/>
      <c r="LAC29" s="590"/>
      <c r="LAD29" s="590"/>
      <c r="LAE29" s="590"/>
      <c r="LAF29" s="590"/>
      <c r="LAG29" s="590"/>
      <c r="LAH29" s="590"/>
      <c r="LAI29" s="590"/>
      <c r="LAJ29" s="590"/>
      <c r="LAK29" s="590"/>
      <c r="LAL29" s="590"/>
      <c r="LAM29" s="590"/>
      <c r="LAN29" s="590"/>
      <c r="LAO29" s="590"/>
      <c r="LAP29" s="590"/>
      <c r="LAQ29" s="590"/>
      <c r="LAR29" s="590"/>
      <c r="LAS29" s="590"/>
      <c r="LAT29" s="590"/>
      <c r="LAU29" s="590"/>
      <c r="LAV29" s="590"/>
      <c r="LAW29" s="590"/>
      <c r="LAX29" s="590"/>
      <c r="LAY29" s="590"/>
      <c r="LAZ29" s="590"/>
      <c r="LBA29" s="590"/>
      <c r="LBB29" s="590"/>
      <c r="LBC29" s="590"/>
      <c r="LBD29" s="590"/>
      <c r="LBE29" s="590"/>
      <c r="LBF29" s="590"/>
      <c r="LBG29" s="590"/>
      <c r="LBH29" s="590"/>
      <c r="LBI29" s="590"/>
      <c r="LBJ29" s="590"/>
      <c r="LBK29" s="590"/>
      <c r="LBL29" s="590"/>
      <c r="LBM29" s="590"/>
      <c r="LBN29" s="590"/>
      <c r="LBO29" s="590"/>
      <c r="LBP29" s="590"/>
      <c r="LBQ29" s="590"/>
      <c r="LBR29" s="590"/>
      <c r="LBS29" s="590"/>
      <c r="LBT29" s="590"/>
      <c r="LBU29" s="590"/>
      <c r="LBV29" s="590"/>
      <c r="LBW29" s="590"/>
      <c r="LBX29" s="590"/>
      <c r="LBY29" s="590"/>
      <c r="LBZ29" s="590"/>
      <c r="LCA29" s="590"/>
      <c r="LCB29" s="590"/>
      <c r="LCC29" s="590"/>
      <c r="LCD29" s="590"/>
      <c r="LCE29" s="590"/>
      <c r="LCF29" s="590"/>
      <c r="LCG29" s="590"/>
      <c r="LCH29" s="590"/>
      <c r="LCI29" s="590"/>
      <c r="LCJ29" s="590"/>
      <c r="LCK29" s="590"/>
      <c r="LCL29" s="590"/>
      <c r="LCM29" s="590"/>
      <c r="LCN29" s="590"/>
      <c r="LCO29" s="590"/>
      <c r="LCP29" s="590"/>
      <c r="LCQ29" s="590"/>
      <c r="LCR29" s="590"/>
      <c r="LCS29" s="590"/>
      <c r="LCT29" s="590"/>
      <c r="LCU29" s="590"/>
      <c r="LCV29" s="590"/>
      <c r="LCW29" s="590"/>
      <c r="LCX29" s="590"/>
      <c r="LCY29" s="590"/>
      <c r="LCZ29" s="590"/>
      <c r="LDA29" s="590"/>
      <c r="LDB29" s="590"/>
      <c r="LDC29" s="590"/>
      <c r="LDD29" s="590"/>
      <c r="LDE29" s="590"/>
      <c r="LDF29" s="590"/>
      <c r="LDG29" s="590"/>
      <c r="LDH29" s="590"/>
      <c r="LDI29" s="590"/>
      <c r="LDJ29" s="590"/>
      <c r="LDK29" s="590"/>
      <c r="LDL29" s="590"/>
      <c r="LDM29" s="590"/>
      <c r="LDN29" s="590"/>
      <c r="LDO29" s="590"/>
      <c r="LDP29" s="590"/>
      <c r="LDQ29" s="590"/>
      <c r="LDR29" s="590"/>
      <c r="LDS29" s="590"/>
      <c r="LDT29" s="590"/>
      <c r="LDU29" s="590"/>
      <c r="LDV29" s="590"/>
      <c r="LDW29" s="590"/>
      <c r="LDX29" s="590"/>
      <c r="LDY29" s="590"/>
      <c r="LDZ29" s="590"/>
      <c r="LEA29" s="590"/>
      <c r="LEB29" s="590"/>
      <c r="LEC29" s="590"/>
      <c r="LED29" s="590"/>
      <c r="LEE29" s="590"/>
      <c r="LEF29" s="590"/>
      <c r="LEG29" s="590"/>
      <c r="LEH29" s="590"/>
      <c r="LEI29" s="590"/>
      <c r="LEJ29" s="590"/>
      <c r="LEK29" s="590"/>
      <c r="LEL29" s="590"/>
      <c r="LEM29" s="590"/>
      <c r="LEN29" s="590"/>
      <c r="LEO29" s="590"/>
      <c r="LEP29" s="590"/>
      <c r="LEQ29" s="590"/>
      <c r="LER29" s="590"/>
      <c r="LES29" s="590"/>
      <c r="LET29" s="590"/>
      <c r="LEU29" s="590"/>
      <c r="LEV29" s="590"/>
      <c r="LEW29" s="590"/>
      <c r="LEX29" s="590"/>
      <c r="LEY29" s="590"/>
      <c r="LEZ29" s="590"/>
      <c r="LFA29" s="590"/>
      <c r="LFB29" s="590"/>
      <c r="LFC29" s="590"/>
      <c r="LFD29" s="590"/>
      <c r="LFE29" s="590"/>
      <c r="LFF29" s="590"/>
      <c r="LFG29" s="590"/>
      <c r="LFH29" s="590"/>
      <c r="LFI29" s="590"/>
      <c r="LFJ29" s="590"/>
      <c r="LFK29" s="590"/>
      <c r="LFL29" s="590"/>
      <c r="LFM29" s="590"/>
      <c r="LFN29" s="590"/>
      <c r="LFO29" s="590"/>
      <c r="LFP29" s="590"/>
      <c r="LFQ29" s="590"/>
      <c r="LFR29" s="590"/>
      <c r="LFS29" s="590"/>
      <c r="LFT29" s="590"/>
      <c r="LFU29" s="590"/>
      <c r="LFV29" s="590"/>
      <c r="LFW29" s="590"/>
      <c r="LFX29" s="590"/>
      <c r="LFY29" s="590"/>
      <c r="LFZ29" s="590"/>
      <c r="LGA29" s="590"/>
      <c r="LGB29" s="590"/>
      <c r="LGC29" s="590"/>
      <c r="LGD29" s="590"/>
      <c r="LGE29" s="590"/>
      <c r="LGF29" s="590"/>
      <c r="LGG29" s="590"/>
      <c r="LGH29" s="590"/>
      <c r="LGI29" s="590"/>
      <c r="LGJ29" s="590"/>
      <c r="LGK29" s="590"/>
      <c r="LGL29" s="590"/>
      <c r="LGM29" s="590"/>
      <c r="LGN29" s="590"/>
      <c r="LGO29" s="590"/>
      <c r="LGP29" s="590"/>
      <c r="LGQ29" s="590"/>
      <c r="LGR29" s="590"/>
      <c r="LGS29" s="590"/>
      <c r="LGT29" s="590"/>
      <c r="LGU29" s="590"/>
      <c r="LGV29" s="590"/>
      <c r="LGW29" s="590"/>
      <c r="LGX29" s="590"/>
      <c r="LGY29" s="590"/>
      <c r="LGZ29" s="590"/>
      <c r="LHA29" s="590"/>
      <c r="LHB29" s="590"/>
      <c r="LHC29" s="590"/>
      <c r="LHD29" s="590"/>
      <c r="LHE29" s="590"/>
      <c r="LHF29" s="590"/>
      <c r="LHG29" s="590"/>
      <c r="LHH29" s="590"/>
      <c r="LHI29" s="590"/>
      <c r="LHJ29" s="590"/>
      <c r="LHK29" s="590"/>
      <c r="LHL29" s="590"/>
      <c r="LHM29" s="590"/>
      <c r="LHN29" s="590"/>
      <c r="LHO29" s="590"/>
      <c r="LHP29" s="590"/>
      <c r="LHQ29" s="590"/>
      <c r="LHR29" s="590"/>
      <c r="LHS29" s="590"/>
      <c r="LHT29" s="590"/>
      <c r="LHU29" s="590"/>
      <c r="LHV29" s="590"/>
      <c r="LHW29" s="590"/>
      <c r="LHX29" s="590"/>
      <c r="LHY29" s="590"/>
      <c r="LHZ29" s="590"/>
      <c r="LIA29" s="590"/>
      <c r="LIB29" s="590"/>
      <c r="LIC29" s="590"/>
      <c r="LID29" s="590"/>
      <c r="LIE29" s="590"/>
      <c r="LIF29" s="590"/>
      <c r="LIG29" s="590"/>
      <c r="LIH29" s="590"/>
      <c r="LII29" s="590"/>
      <c r="LIJ29" s="590"/>
      <c r="LIK29" s="590"/>
      <c r="LIL29" s="590"/>
      <c r="LIM29" s="590"/>
      <c r="LIN29" s="590"/>
      <c r="LIO29" s="590"/>
      <c r="LIP29" s="590"/>
      <c r="LIQ29" s="590"/>
      <c r="LIR29" s="590"/>
      <c r="LIS29" s="590"/>
      <c r="LIT29" s="590"/>
      <c r="LIU29" s="590"/>
      <c r="LIV29" s="590"/>
      <c r="LIW29" s="590"/>
      <c r="LIX29" s="590"/>
      <c r="LIY29" s="590"/>
      <c r="LIZ29" s="590"/>
      <c r="LJA29" s="590"/>
      <c r="LJB29" s="590"/>
      <c r="LJC29" s="590"/>
      <c r="LJD29" s="590"/>
      <c r="LJE29" s="590"/>
      <c r="LJF29" s="590"/>
      <c r="LJG29" s="590"/>
      <c r="LJH29" s="590"/>
      <c r="LJI29" s="590"/>
      <c r="LJJ29" s="590"/>
      <c r="LJK29" s="590"/>
      <c r="LJL29" s="590"/>
      <c r="LJM29" s="590"/>
      <c r="LJN29" s="590"/>
      <c r="LJO29" s="590"/>
      <c r="LJP29" s="590"/>
      <c r="LJQ29" s="590"/>
      <c r="LJR29" s="590"/>
      <c r="LJS29" s="590"/>
      <c r="LJT29" s="590"/>
      <c r="LJU29" s="590"/>
      <c r="LJV29" s="590"/>
      <c r="LJW29" s="590"/>
      <c r="LJX29" s="590"/>
      <c r="LJY29" s="590"/>
      <c r="LJZ29" s="590"/>
      <c r="LKA29" s="590"/>
      <c r="LKB29" s="590"/>
      <c r="LKC29" s="590"/>
      <c r="LKD29" s="590"/>
      <c r="LKE29" s="590"/>
      <c r="LKF29" s="590"/>
      <c r="LKG29" s="590"/>
      <c r="LKH29" s="590"/>
      <c r="LKI29" s="590"/>
      <c r="LKJ29" s="590"/>
      <c r="LKK29" s="590"/>
      <c r="LKL29" s="590"/>
      <c r="LKM29" s="590"/>
      <c r="LKN29" s="590"/>
      <c r="LKO29" s="590"/>
      <c r="LKP29" s="590"/>
      <c r="LKQ29" s="590"/>
      <c r="LKR29" s="590"/>
      <c r="LKS29" s="590"/>
      <c r="LKT29" s="590"/>
      <c r="LKU29" s="590"/>
      <c r="LKV29" s="590"/>
      <c r="LKW29" s="590"/>
      <c r="LKX29" s="590"/>
      <c r="LKY29" s="590"/>
      <c r="LKZ29" s="590"/>
      <c r="LLA29" s="590"/>
      <c r="LLB29" s="590"/>
      <c r="LLC29" s="590"/>
      <c r="LLD29" s="590"/>
      <c r="LLE29" s="590"/>
      <c r="LLF29" s="590"/>
      <c r="LLG29" s="590"/>
      <c r="LLH29" s="590"/>
      <c r="LLI29" s="590"/>
      <c r="LLJ29" s="590"/>
      <c r="LLK29" s="590"/>
      <c r="LLL29" s="590"/>
      <c r="LLM29" s="590"/>
      <c r="LLN29" s="590"/>
      <c r="LLO29" s="590"/>
      <c r="LLP29" s="590"/>
      <c r="LLQ29" s="590"/>
      <c r="LLR29" s="590"/>
      <c r="LLS29" s="590"/>
      <c r="LLT29" s="590"/>
      <c r="LLU29" s="590"/>
      <c r="LLV29" s="590"/>
      <c r="LLW29" s="590"/>
      <c r="LLX29" s="590"/>
      <c r="LLY29" s="590"/>
      <c r="LLZ29" s="590"/>
      <c r="LMA29" s="590"/>
      <c r="LMB29" s="590"/>
      <c r="LMC29" s="590"/>
      <c r="LMD29" s="590"/>
      <c r="LME29" s="590"/>
      <c r="LMF29" s="590"/>
      <c r="LMG29" s="590"/>
      <c r="LMH29" s="590"/>
      <c r="LMI29" s="590"/>
      <c r="LMJ29" s="590"/>
      <c r="LMK29" s="590"/>
      <c r="LML29" s="590"/>
      <c r="LMM29" s="590"/>
      <c r="LMN29" s="590"/>
      <c r="LMO29" s="590"/>
      <c r="LMP29" s="590"/>
      <c r="LMQ29" s="590"/>
      <c r="LMR29" s="590"/>
      <c r="LMS29" s="590"/>
      <c r="LMT29" s="590"/>
      <c r="LMU29" s="590"/>
      <c r="LMV29" s="590"/>
      <c r="LMW29" s="590"/>
      <c r="LMX29" s="590"/>
      <c r="LMY29" s="590"/>
      <c r="LMZ29" s="590"/>
      <c r="LNA29" s="590"/>
      <c r="LNB29" s="590"/>
      <c r="LNC29" s="590"/>
      <c r="LND29" s="590"/>
      <c r="LNE29" s="590"/>
      <c r="LNF29" s="590"/>
      <c r="LNG29" s="590"/>
      <c r="LNH29" s="590"/>
      <c r="LNI29" s="590"/>
      <c r="LNJ29" s="590"/>
      <c r="LNK29" s="590"/>
      <c r="LNL29" s="590"/>
      <c r="LNM29" s="590"/>
      <c r="LNN29" s="590"/>
      <c r="LNO29" s="590"/>
      <c r="LNP29" s="590"/>
      <c r="LNQ29" s="590"/>
      <c r="LNR29" s="590"/>
      <c r="LNS29" s="590"/>
      <c r="LNT29" s="590"/>
      <c r="LNU29" s="590"/>
      <c r="LNV29" s="590"/>
      <c r="LNW29" s="590"/>
      <c r="LNX29" s="590"/>
      <c r="LNY29" s="590"/>
      <c r="LNZ29" s="590"/>
      <c r="LOA29" s="590"/>
      <c r="LOB29" s="590"/>
      <c r="LOC29" s="590"/>
      <c r="LOD29" s="590"/>
      <c r="LOE29" s="590"/>
      <c r="LOF29" s="590"/>
      <c r="LOG29" s="590"/>
      <c r="LOH29" s="590"/>
      <c r="LOI29" s="590"/>
      <c r="LOJ29" s="590"/>
      <c r="LOK29" s="590"/>
      <c r="LOL29" s="590"/>
      <c r="LOM29" s="590"/>
      <c r="LON29" s="590"/>
      <c r="LOO29" s="590"/>
      <c r="LOP29" s="590"/>
      <c r="LOQ29" s="590"/>
      <c r="LOR29" s="590"/>
      <c r="LOS29" s="590"/>
      <c r="LOT29" s="590"/>
      <c r="LOU29" s="590"/>
      <c r="LOV29" s="590"/>
      <c r="LOW29" s="590"/>
      <c r="LOX29" s="590"/>
      <c r="LOY29" s="590"/>
      <c r="LOZ29" s="590"/>
      <c r="LPA29" s="590"/>
      <c r="LPB29" s="590"/>
      <c r="LPC29" s="590"/>
      <c r="LPD29" s="590"/>
      <c r="LPE29" s="590"/>
      <c r="LPF29" s="590"/>
      <c r="LPG29" s="590"/>
      <c r="LPH29" s="590"/>
      <c r="LPI29" s="590"/>
      <c r="LPJ29" s="590"/>
      <c r="LPK29" s="590"/>
      <c r="LPL29" s="590"/>
      <c r="LPM29" s="590"/>
      <c r="LPN29" s="590"/>
      <c r="LPO29" s="590"/>
      <c r="LPP29" s="590"/>
      <c r="LPQ29" s="590"/>
      <c r="LPR29" s="590"/>
      <c r="LPS29" s="590"/>
      <c r="LPT29" s="590"/>
      <c r="LPU29" s="590"/>
      <c r="LPV29" s="590"/>
      <c r="LPW29" s="590"/>
      <c r="LPX29" s="590"/>
      <c r="LPY29" s="590"/>
      <c r="LPZ29" s="590"/>
      <c r="LQA29" s="590"/>
      <c r="LQB29" s="590"/>
      <c r="LQC29" s="590"/>
      <c r="LQD29" s="590"/>
      <c r="LQE29" s="590"/>
      <c r="LQF29" s="590"/>
      <c r="LQG29" s="590"/>
      <c r="LQH29" s="590"/>
      <c r="LQI29" s="590"/>
      <c r="LQJ29" s="590"/>
      <c r="LQK29" s="590"/>
      <c r="LQL29" s="590"/>
      <c r="LQM29" s="590"/>
      <c r="LQN29" s="590"/>
      <c r="LQO29" s="590"/>
      <c r="LQP29" s="590"/>
      <c r="LQQ29" s="590"/>
      <c r="LQR29" s="590"/>
      <c r="LQS29" s="590"/>
      <c r="LQT29" s="590"/>
      <c r="LQU29" s="590"/>
      <c r="LQV29" s="590"/>
      <c r="LQW29" s="590"/>
      <c r="LQX29" s="590"/>
      <c r="LQY29" s="590"/>
      <c r="LQZ29" s="590"/>
      <c r="LRA29" s="590"/>
      <c r="LRB29" s="590"/>
      <c r="LRC29" s="590"/>
      <c r="LRD29" s="590"/>
      <c r="LRE29" s="590"/>
      <c r="LRF29" s="590"/>
      <c r="LRG29" s="590"/>
      <c r="LRH29" s="590"/>
      <c r="LRI29" s="590"/>
      <c r="LRJ29" s="590"/>
      <c r="LRK29" s="590"/>
      <c r="LRL29" s="590"/>
      <c r="LRM29" s="590"/>
      <c r="LRN29" s="590"/>
      <c r="LRO29" s="590"/>
      <c r="LRP29" s="590"/>
      <c r="LRQ29" s="590"/>
      <c r="LRR29" s="590"/>
      <c r="LRS29" s="590"/>
      <c r="LRT29" s="590"/>
      <c r="LRU29" s="590"/>
      <c r="LRV29" s="590"/>
      <c r="LRW29" s="590"/>
      <c r="LRX29" s="590"/>
      <c r="LRY29" s="590"/>
      <c r="LRZ29" s="590"/>
      <c r="LSA29" s="590"/>
      <c r="LSB29" s="590"/>
      <c r="LSC29" s="590"/>
      <c r="LSD29" s="590"/>
      <c r="LSE29" s="590"/>
      <c r="LSF29" s="590"/>
      <c r="LSG29" s="590"/>
      <c r="LSH29" s="590"/>
      <c r="LSI29" s="590"/>
      <c r="LSJ29" s="590"/>
      <c r="LSK29" s="590"/>
      <c r="LSL29" s="590"/>
      <c r="LSM29" s="590"/>
      <c r="LSN29" s="590"/>
      <c r="LSO29" s="590"/>
      <c r="LSP29" s="590"/>
      <c r="LSQ29" s="590"/>
      <c r="LSR29" s="590"/>
      <c r="LSS29" s="590"/>
      <c r="LST29" s="590"/>
      <c r="LSU29" s="590"/>
      <c r="LSV29" s="590"/>
      <c r="LSW29" s="590"/>
      <c r="LSX29" s="590"/>
      <c r="LSY29" s="590"/>
      <c r="LSZ29" s="590"/>
      <c r="LTA29" s="590"/>
      <c r="LTB29" s="590"/>
      <c r="LTC29" s="590"/>
      <c r="LTD29" s="590"/>
      <c r="LTE29" s="590"/>
      <c r="LTF29" s="590"/>
      <c r="LTG29" s="590"/>
      <c r="LTH29" s="590"/>
      <c r="LTI29" s="590"/>
      <c r="LTJ29" s="590"/>
      <c r="LTK29" s="590"/>
      <c r="LTL29" s="590"/>
      <c r="LTM29" s="590"/>
      <c r="LTN29" s="590"/>
      <c r="LTO29" s="590"/>
      <c r="LTP29" s="590"/>
      <c r="LTQ29" s="590"/>
      <c r="LTR29" s="590"/>
      <c r="LTS29" s="590"/>
      <c r="LTT29" s="590"/>
      <c r="LTU29" s="590"/>
      <c r="LTV29" s="590"/>
      <c r="LTW29" s="590"/>
      <c r="LTX29" s="590"/>
      <c r="LTY29" s="590"/>
      <c r="LTZ29" s="590"/>
      <c r="LUA29" s="590"/>
      <c r="LUB29" s="590"/>
      <c r="LUC29" s="590"/>
      <c r="LUD29" s="590"/>
      <c r="LUE29" s="590"/>
      <c r="LUF29" s="590"/>
      <c r="LUG29" s="590"/>
      <c r="LUH29" s="590"/>
      <c r="LUI29" s="590"/>
      <c r="LUJ29" s="590"/>
      <c r="LUK29" s="590"/>
      <c r="LUL29" s="590"/>
      <c r="LUM29" s="590"/>
      <c r="LUN29" s="590"/>
      <c r="LUO29" s="590"/>
      <c r="LUP29" s="590"/>
      <c r="LUQ29" s="590"/>
      <c r="LUR29" s="590"/>
      <c r="LUS29" s="590"/>
      <c r="LUT29" s="590"/>
      <c r="LUU29" s="590"/>
      <c r="LUV29" s="590"/>
      <c r="LUW29" s="590"/>
      <c r="LUX29" s="590"/>
      <c r="LUY29" s="590"/>
      <c r="LUZ29" s="590"/>
      <c r="LVA29" s="590"/>
      <c r="LVB29" s="590"/>
      <c r="LVC29" s="590"/>
      <c r="LVD29" s="590"/>
      <c r="LVE29" s="590"/>
      <c r="LVF29" s="590"/>
      <c r="LVG29" s="590"/>
      <c r="LVH29" s="590"/>
      <c r="LVI29" s="590"/>
      <c r="LVJ29" s="590"/>
      <c r="LVK29" s="590"/>
      <c r="LVL29" s="590"/>
      <c r="LVM29" s="590"/>
      <c r="LVN29" s="590"/>
      <c r="LVO29" s="590"/>
      <c r="LVP29" s="590"/>
      <c r="LVQ29" s="590"/>
      <c r="LVR29" s="590"/>
      <c r="LVS29" s="590"/>
      <c r="LVT29" s="590"/>
      <c r="LVU29" s="590"/>
      <c r="LVV29" s="590"/>
      <c r="LVW29" s="590"/>
      <c r="LVX29" s="590"/>
      <c r="LVY29" s="590"/>
      <c r="LVZ29" s="590"/>
      <c r="LWA29" s="590"/>
      <c r="LWB29" s="590"/>
      <c r="LWC29" s="590"/>
      <c r="LWD29" s="590"/>
      <c r="LWE29" s="590"/>
      <c r="LWF29" s="590"/>
      <c r="LWG29" s="590"/>
      <c r="LWH29" s="590"/>
      <c r="LWI29" s="590"/>
      <c r="LWJ29" s="590"/>
      <c r="LWK29" s="590"/>
      <c r="LWL29" s="590"/>
      <c r="LWM29" s="590"/>
      <c r="LWN29" s="590"/>
      <c r="LWO29" s="590"/>
      <c r="LWP29" s="590"/>
      <c r="LWQ29" s="590"/>
      <c r="LWR29" s="590"/>
      <c r="LWS29" s="590"/>
      <c r="LWT29" s="590"/>
      <c r="LWU29" s="590"/>
      <c r="LWV29" s="590"/>
      <c r="LWW29" s="590"/>
      <c r="LWX29" s="590"/>
      <c r="LWY29" s="590"/>
      <c r="LWZ29" s="590"/>
      <c r="LXA29" s="590"/>
      <c r="LXB29" s="590"/>
      <c r="LXC29" s="590"/>
      <c r="LXD29" s="590"/>
      <c r="LXE29" s="590"/>
      <c r="LXF29" s="590"/>
      <c r="LXG29" s="590"/>
      <c r="LXH29" s="590"/>
      <c r="LXI29" s="590"/>
      <c r="LXJ29" s="590"/>
      <c r="LXK29" s="590"/>
      <c r="LXL29" s="590"/>
      <c r="LXM29" s="590"/>
      <c r="LXN29" s="590"/>
      <c r="LXO29" s="590"/>
      <c r="LXP29" s="590"/>
      <c r="LXQ29" s="590"/>
      <c r="LXR29" s="590"/>
      <c r="LXS29" s="590"/>
      <c r="LXT29" s="590"/>
      <c r="LXU29" s="590"/>
      <c r="LXV29" s="590"/>
      <c r="LXW29" s="590"/>
      <c r="LXX29" s="590"/>
      <c r="LXY29" s="590"/>
      <c r="LXZ29" s="590"/>
      <c r="LYA29" s="590"/>
      <c r="LYB29" s="590"/>
      <c r="LYC29" s="590"/>
      <c r="LYD29" s="590"/>
      <c r="LYE29" s="590"/>
      <c r="LYF29" s="590"/>
      <c r="LYG29" s="590"/>
      <c r="LYH29" s="590"/>
      <c r="LYI29" s="590"/>
      <c r="LYJ29" s="590"/>
      <c r="LYK29" s="590"/>
      <c r="LYL29" s="590"/>
      <c r="LYM29" s="590"/>
      <c r="LYN29" s="590"/>
      <c r="LYO29" s="590"/>
      <c r="LYP29" s="590"/>
      <c r="LYQ29" s="590"/>
      <c r="LYR29" s="590"/>
      <c r="LYS29" s="590"/>
      <c r="LYT29" s="590"/>
      <c r="LYU29" s="590"/>
      <c r="LYV29" s="590"/>
      <c r="LYW29" s="590"/>
      <c r="LYX29" s="590"/>
      <c r="LYY29" s="590"/>
      <c r="LYZ29" s="590"/>
      <c r="LZA29" s="590"/>
      <c r="LZB29" s="590"/>
      <c r="LZC29" s="590"/>
      <c r="LZD29" s="590"/>
      <c r="LZE29" s="590"/>
      <c r="LZF29" s="590"/>
      <c r="LZG29" s="590"/>
      <c r="LZH29" s="590"/>
      <c r="LZI29" s="590"/>
      <c r="LZJ29" s="590"/>
      <c r="LZK29" s="590"/>
      <c r="LZL29" s="590"/>
      <c r="LZM29" s="590"/>
      <c r="LZN29" s="590"/>
      <c r="LZO29" s="590"/>
      <c r="LZP29" s="590"/>
      <c r="LZQ29" s="590"/>
      <c r="LZR29" s="590"/>
      <c r="LZS29" s="590"/>
      <c r="LZT29" s="590"/>
      <c r="LZU29" s="590"/>
      <c r="LZV29" s="590"/>
      <c r="LZW29" s="590"/>
      <c r="LZX29" s="590"/>
      <c r="LZY29" s="590"/>
      <c r="LZZ29" s="590"/>
      <c r="MAA29" s="590"/>
      <c r="MAB29" s="590"/>
      <c r="MAC29" s="590"/>
      <c r="MAD29" s="590"/>
      <c r="MAE29" s="590"/>
      <c r="MAF29" s="590"/>
      <c r="MAG29" s="590"/>
      <c r="MAH29" s="590"/>
      <c r="MAI29" s="590"/>
      <c r="MAJ29" s="590"/>
      <c r="MAK29" s="590"/>
      <c r="MAL29" s="590"/>
      <c r="MAM29" s="590"/>
      <c r="MAN29" s="590"/>
      <c r="MAO29" s="590"/>
      <c r="MAP29" s="590"/>
      <c r="MAQ29" s="590"/>
      <c r="MAR29" s="590"/>
      <c r="MAS29" s="590"/>
      <c r="MAT29" s="590"/>
      <c r="MAU29" s="590"/>
      <c r="MAV29" s="590"/>
      <c r="MAW29" s="590"/>
      <c r="MAX29" s="590"/>
      <c r="MAY29" s="590"/>
      <c r="MAZ29" s="590"/>
      <c r="MBA29" s="590"/>
      <c r="MBB29" s="590"/>
      <c r="MBC29" s="590"/>
      <c r="MBD29" s="590"/>
      <c r="MBE29" s="590"/>
      <c r="MBF29" s="590"/>
      <c r="MBG29" s="590"/>
      <c r="MBH29" s="590"/>
      <c r="MBI29" s="590"/>
      <c r="MBJ29" s="590"/>
      <c r="MBK29" s="590"/>
      <c r="MBL29" s="590"/>
      <c r="MBM29" s="590"/>
      <c r="MBN29" s="590"/>
      <c r="MBO29" s="590"/>
      <c r="MBP29" s="590"/>
      <c r="MBQ29" s="590"/>
      <c r="MBR29" s="590"/>
      <c r="MBS29" s="590"/>
      <c r="MBT29" s="590"/>
      <c r="MBU29" s="590"/>
      <c r="MBV29" s="590"/>
      <c r="MBW29" s="590"/>
      <c r="MBX29" s="590"/>
      <c r="MBY29" s="590"/>
      <c r="MBZ29" s="590"/>
      <c r="MCA29" s="590"/>
      <c r="MCB29" s="590"/>
      <c r="MCC29" s="590"/>
      <c r="MCD29" s="590"/>
      <c r="MCE29" s="590"/>
      <c r="MCF29" s="590"/>
      <c r="MCG29" s="590"/>
      <c r="MCH29" s="590"/>
      <c r="MCI29" s="590"/>
      <c r="MCJ29" s="590"/>
      <c r="MCK29" s="590"/>
      <c r="MCL29" s="590"/>
      <c r="MCM29" s="590"/>
      <c r="MCN29" s="590"/>
      <c r="MCO29" s="590"/>
      <c r="MCP29" s="590"/>
      <c r="MCQ29" s="590"/>
      <c r="MCR29" s="590"/>
      <c r="MCS29" s="590"/>
      <c r="MCT29" s="590"/>
      <c r="MCU29" s="590"/>
      <c r="MCV29" s="590"/>
      <c r="MCW29" s="590"/>
      <c r="MCX29" s="590"/>
      <c r="MCY29" s="590"/>
      <c r="MCZ29" s="590"/>
      <c r="MDA29" s="590"/>
      <c r="MDB29" s="590"/>
      <c r="MDC29" s="590"/>
      <c r="MDD29" s="590"/>
      <c r="MDE29" s="590"/>
      <c r="MDF29" s="590"/>
      <c r="MDG29" s="590"/>
      <c r="MDH29" s="590"/>
      <c r="MDI29" s="590"/>
      <c r="MDJ29" s="590"/>
      <c r="MDK29" s="590"/>
      <c r="MDL29" s="590"/>
      <c r="MDM29" s="590"/>
      <c r="MDN29" s="590"/>
      <c r="MDO29" s="590"/>
      <c r="MDP29" s="590"/>
      <c r="MDQ29" s="590"/>
      <c r="MDR29" s="590"/>
      <c r="MDS29" s="590"/>
      <c r="MDT29" s="590"/>
      <c r="MDU29" s="590"/>
      <c r="MDV29" s="590"/>
      <c r="MDW29" s="590"/>
      <c r="MDX29" s="590"/>
      <c r="MDY29" s="590"/>
      <c r="MDZ29" s="590"/>
      <c r="MEA29" s="590"/>
      <c r="MEB29" s="590"/>
      <c r="MEC29" s="590"/>
      <c r="MED29" s="590"/>
      <c r="MEE29" s="590"/>
      <c r="MEF29" s="590"/>
      <c r="MEG29" s="590"/>
      <c r="MEH29" s="590"/>
      <c r="MEI29" s="590"/>
      <c r="MEJ29" s="590"/>
      <c r="MEK29" s="590"/>
      <c r="MEL29" s="590"/>
      <c r="MEM29" s="590"/>
      <c r="MEN29" s="590"/>
      <c r="MEO29" s="590"/>
      <c r="MEP29" s="590"/>
      <c r="MEQ29" s="590"/>
      <c r="MER29" s="590"/>
      <c r="MES29" s="590"/>
      <c r="MET29" s="590"/>
      <c r="MEU29" s="590"/>
      <c r="MEV29" s="590"/>
      <c r="MEW29" s="590"/>
      <c r="MEX29" s="590"/>
      <c r="MEY29" s="590"/>
      <c r="MEZ29" s="590"/>
      <c r="MFA29" s="590"/>
      <c r="MFB29" s="590"/>
      <c r="MFC29" s="590"/>
      <c r="MFD29" s="590"/>
      <c r="MFE29" s="590"/>
      <c r="MFF29" s="590"/>
      <c r="MFG29" s="590"/>
      <c r="MFH29" s="590"/>
      <c r="MFI29" s="590"/>
      <c r="MFJ29" s="590"/>
      <c r="MFK29" s="590"/>
      <c r="MFL29" s="590"/>
      <c r="MFM29" s="590"/>
      <c r="MFN29" s="590"/>
      <c r="MFO29" s="590"/>
      <c r="MFP29" s="590"/>
      <c r="MFQ29" s="590"/>
      <c r="MFR29" s="590"/>
      <c r="MFS29" s="590"/>
      <c r="MFT29" s="590"/>
      <c r="MFU29" s="590"/>
      <c r="MFV29" s="590"/>
      <c r="MFW29" s="590"/>
      <c r="MFX29" s="590"/>
      <c r="MFY29" s="590"/>
      <c r="MFZ29" s="590"/>
      <c r="MGA29" s="590"/>
      <c r="MGB29" s="590"/>
      <c r="MGC29" s="590"/>
      <c r="MGD29" s="590"/>
      <c r="MGE29" s="590"/>
      <c r="MGF29" s="590"/>
      <c r="MGG29" s="590"/>
      <c r="MGH29" s="590"/>
      <c r="MGI29" s="590"/>
      <c r="MGJ29" s="590"/>
      <c r="MGK29" s="590"/>
      <c r="MGL29" s="590"/>
      <c r="MGM29" s="590"/>
      <c r="MGN29" s="590"/>
      <c r="MGO29" s="590"/>
      <c r="MGP29" s="590"/>
      <c r="MGQ29" s="590"/>
      <c r="MGR29" s="590"/>
      <c r="MGS29" s="590"/>
      <c r="MGT29" s="590"/>
      <c r="MGU29" s="590"/>
      <c r="MGV29" s="590"/>
      <c r="MGW29" s="590"/>
      <c r="MGX29" s="590"/>
      <c r="MGY29" s="590"/>
      <c r="MGZ29" s="590"/>
      <c r="MHA29" s="590"/>
      <c r="MHB29" s="590"/>
      <c r="MHC29" s="590"/>
      <c r="MHD29" s="590"/>
      <c r="MHE29" s="590"/>
      <c r="MHF29" s="590"/>
      <c r="MHG29" s="590"/>
      <c r="MHH29" s="590"/>
      <c r="MHI29" s="590"/>
      <c r="MHJ29" s="590"/>
      <c r="MHK29" s="590"/>
      <c r="MHL29" s="590"/>
      <c r="MHM29" s="590"/>
      <c r="MHN29" s="590"/>
      <c r="MHO29" s="590"/>
      <c r="MHP29" s="590"/>
      <c r="MHQ29" s="590"/>
      <c r="MHR29" s="590"/>
      <c r="MHS29" s="590"/>
      <c r="MHT29" s="590"/>
      <c r="MHU29" s="590"/>
      <c r="MHV29" s="590"/>
      <c r="MHW29" s="590"/>
      <c r="MHX29" s="590"/>
      <c r="MHY29" s="590"/>
      <c r="MHZ29" s="590"/>
      <c r="MIA29" s="590"/>
      <c r="MIB29" s="590"/>
      <c r="MIC29" s="590"/>
      <c r="MID29" s="590"/>
      <c r="MIE29" s="590"/>
      <c r="MIF29" s="590"/>
      <c r="MIG29" s="590"/>
      <c r="MIH29" s="590"/>
      <c r="MII29" s="590"/>
      <c r="MIJ29" s="590"/>
      <c r="MIK29" s="590"/>
      <c r="MIL29" s="590"/>
      <c r="MIM29" s="590"/>
      <c r="MIN29" s="590"/>
      <c r="MIO29" s="590"/>
      <c r="MIP29" s="590"/>
      <c r="MIQ29" s="590"/>
      <c r="MIR29" s="590"/>
      <c r="MIS29" s="590"/>
      <c r="MIT29" s="590"/>
      <c r="MIU29" s="590"/>
      <c r="MIV29" s="590"/>
      <c r="MIW29" s="590"/>
      <c r="MIX29" s="590"/>
      <c r="MIY29" s="590"/>
      <c r="MIZ29" s="590"/>
      <c r="MJA29" s="590"/>
      <c r="MJB29" s="590"/>
      <c r="MJC29" s="590"/>
      <c r="MJD29" s="590"/>
      <c r="MJE29" s="590"/>
      <c r="MJF29" s="590"/>
      <c r="MJG29" s="590"/>
      <c r="MJH29" s="590"/>
      <c r="MJI29" s="590"/>
      <c r="MJJ29" s="590"/>
      <c r="MJK29" s="590"/>
      <c r="MJL29" s="590"/>
      <c r="MJM29" s="590"/>
      <c r="MJN29" s="590"/>
      <c r="MJO29" s="590"/>
      <c r="MJP29" s="590"/>
      <c r="MJQ29" s="590"/>
      <c r="MJR29" s="590"/>
      <c r="MJS29" s="590"/>
      <c r="MJT29" s="590"/>
      <c r="MJU29" s="590"/>
      <c r="MJV29" s="590"/>
      <c r="MJW29" s="590"/>
      <c r="MJX29" s="590"/>
      <c r="MJY29" s="590"/>
      <c r="MJZ29" s="590"/>
      <c r="MKA29" s="590"/>
      <c r="MKB29" s="590"/>
      <c r="MKC29" s="590"/>
      <c r="MKD29" s="590"/>
      <c r="MKE29" s="590"/>
      <c r="MKF29" s="590"/>
      <c r="MKG29" s="590"/>
      <c r="MKH29" s="590"/>
      <c r="MKI29" s="590"/>
      <c r="MKJ29" s="590"/>
      <c r="MKK29" s="590"/>
      <c r="MKL29" s="590"/>
      <c r="MKM29" s="590"/>
      <c r="MKN29" s="590"/>
      <c r="MKO29" s="590"/>
      <c r="MKP29" s="590"/>
      <c r="MKQ29" s="590"/>
      <c r="MKR29" s="590"/>
      <c r="MKS29" s="590"/>
      <c r="MKT29" s="590"/>
      <c r="MKU29" s="590"/>
      <c r="MKV29" s="590"/>
      <c r="MKW29" s="590"/>
      <c r="MKX29" s="590"/>
      <c r="MKY29" s="590"/>
      <c r="MKZ29" s="590"/>
      <c r="MLA29" s="590"/>
      <c r="MLB29" s="590"/>
      <c r="MLC29" s="590"/>
      <c r="MLD29" s="590"/>
      <c r="MLE29" s="590"/>
      <c r="MLF29" s="590"/>
      <c r="MLG29" s="590"/>
      <c r="MLH29" s="590"/>
      <c r="MLI29" s="590"/>
      <c r="MLJ29" s="590"/>
      <c r="MLK29" s="590"/>
      <c r="MLL29" s="590"/>
      <c r="MLM29" s="590"/>
      <c r="MLN29" s="590"/>
      <c r="MLO29" s="590"/>
      <c r="MLP29" s="590"/>
      <c r="MLQ29" s="590"/>
      <c r="MLR29" s="590"/>
      <c r="MLS29" s="590"/>
      <c r="MLT29" s="590"/>
      <c r="MLU29" s="590"/>
      <c r="MLV29" s="590"/>
      <c r="MLW29" s="590"/>
      <c r="MLX29" s="590"/>
      <c r="MLY29" s="590"/>
      <c r="MLZ29" s="590"/>
      <c r="MMA29" s="590"/>
      <c r="MMB29" s="590"/>
      <c r="MMC29" s="590"/>
      <c r="MMD29" s="590"/>
      <c r="MME29" s="590"/>
      <c r="MMF29" s="590"/>
      <c r="MMG29" s="590"/>
      <c r="MMH29" s="590"/>
      <c r="MMI29" s="590"/>
      <c r="MMJ29" s="590"/>
      <c r="MMK29" s="590"/>
      <c r="MML29" s="590"/>
      <c r="MMM29" s="590"/>
      <c r="MMN29" s="590"/>
      <c r="MMO29" s="590"/>
      <c r="MMP29" s="590"/>
      <c r="MMQ29" s="590"/>
      <c r="MMR29" s="590"/>
      <c r="MMS29" s="590"/>
      <c r="MMT29" s="590"/>
      <c r="MMU29" s="590"/>
      <c r="MMV29" s="590"/>
      <c r="MMW29" s="590"/>
      <c r="MMX29" s="590"/>
      <c r="MMY29" s="590"/>
      <c r="MMZ29" s="590"/>
      <c r="MNA29" s="590"/>
      <c r="MNB29" s="590"/>
      <c r="MNC29" s="590"/>
      <c r="MND29" s="590"/>
      <c r="MNE29" s="590"/>
      <c r="MNF29" s="590"/>
      <c r="MNG29" s="590"/>
      <c r="MNH29" s="590"/>
      <c r="MNI29" s="590"/>
      <c r="MNJ29" s="590"/>
      <c r="MNK29" s="590"/>
      <c r="MNL29" s="590"/>
      <c r="MNM29" s="590"/>
      <c r="MNN29" s="590"/>
      <c r="MNO29" s="590"/>
      <c r="MNP29" s="590"/>
      <c r="MNQ29" s="590"/>
      <c r="MNR29" s="590"/>
      <c r="MNS29" s="590"/>
      <c r="MNT29" s="590"/>
      <c r="MNU29" s="590"/>
      <c r="MNV29" s="590"/>
      <c r="MNW29" s="590"/>
      <c r="MNX29" s="590"/>
      <c r="MNY29" s="590"/>
      <c r="MNZ29" s="590"/>
      <c r="MOA29" s="590"/>
      <c r="MOB29" s="590"/>
      <c r="MOC29" s="590"/>
      <c r="MOD29" s="590"/>
      <c r="MOE29" s="590"/>
      <c r="MOF29" s="590"/>
      <c r="MOG29" s="590"/>
      <c r="MOH29" s="590"/>
      <c r="MOI29" s="590"/>
      <c r="MOJ29" s="590"/>
      <c r="MOK29" s="590"/>
      <c r="MOL29" s="590"/>
      <c r="MOM29" s="590"/>
      <c r="MON29" s="590"/>
      <c r="MOO29" s="590"/>
      <c r="MOP29" s="590"/>
      <c r="MOQ29" s="590"/>
      <c r="MOR29" s="590"/>
      <c r="MOS29" s="590"/>
      <c r="MOT29" s="590"/>
      <c r="MOU29" s="590"/>
      <c r="MOV29" s="590"/>
      <c r="MOW29" s="590"/>
      <c r="MOX29" s="590"/>
      <c r="MOY29" s="590"/>
      <c r="MOZ29" s="590"/>
      <c r="MPA29" s="590"/>
      <c r="MPB29" s="590"/>
      <c r="MPC29" s="590"/>
      <c r="MPD29" s="590"/>
      <c r="MPE29" s="590"/>
      <c r="MPF29" s="590"/>
      <c r="MPG29" s="590"/>
      <c r="MPH29" s="590"/>
      <c r="MPI29" s="590"/>
      <c r="MPJ29" s="590"/>
      <c r="MPK29" s="590"/>
      <c r="MPL29" s="590"/>
      <c r="MPM29" s="590"/>
      <c r="MPN29" s="590"/>
      <c r="MPO29" s="590"/>
      <c r="MPP29" s="590"/>
      <c r="MPQ29" s="590"/>
      <c r="MPR29" s="590"/>
      <c r="MPS29" s="590"/>
      <c r="MPT29" s="590"/>
      <c r="MPU29" s="590"/>
      <c r="MPV29" s="590"/>
      <c r="MPW29" s="590"/>
      <c r="MPX29" s="590"/>
      <c r="MPY29" s="590"/>
      <c r="MPZ29" s="590"/>
      <c r="MQA29" s="590"/>
      <c r="MQB29" s="590"/>
      <c r="MQC29" s="590"/>
      <c r="MQD29" s="590"/>
      <c r="MQE29" s="590"/>
      <c r="MQF29" s="590"/>
      <c r="MQG29" s="590"/>
      <c r="MQH29" s="590"/>
      <c r="MQI29" s="590"/>
      <c r="MQJ29" s="590"/>
      <c r="MQK29" s="590"/>
      <c r="MQL29" s="590"/>
      <c r="MQM29" s="590"/>
      <c r="MQN29" s="590"/>
      <c r="MQO29" s="590"/>
      <c r="MQP29" s="590"/>
      <c r="MQQ29" s="590"/>
      <c r="MQR29" s="590"/>
      <c r="MQS29" s="590"/>
      <c r="MQT29" s="590"/>
      <c r="MQU29" s="590"/>
      <c r="MQV29" s="590"/>
      <c r="MQW29" s="590"/>
      <c r="MQX29" s="590"/>
      <c r="MQY29" s="590"/>
      <c r="MQZ29" s="590"/>
      <c r="MRA29" s="590"/>
      <c r="MRB29" s="590"/>
      <c r="MRC29" s="590"/>
      <c r="MRD29" s="590"/>
      <c r="MRE29" s="590"/>
      <c r="MRF29" s="590"/>
      <c r="MRG29" s="590"/>
      <c r="MRH29" s="590"/>
      <c r="MRI29" s="590"/>
      <c r="MRJ29" s="590"/>
      <c r="MRK29" s="590"/>
      <c r="MRL29" s="590"/>
      <c r="MRM29" s="590"/>
      <c r="MRN29" s="590"/>
      <c r="MRO29" s="590"/>
      <c r="MRP29" s="590"/>
      <c r="MRQ29" s="590"/>
      <c r="MRR29" s="590"/>
      <c r="MRS29" s="590"/>
      <c r="MRT29" s="590"/>
      <c r="MRU29" s="590"/>
      <c r="MRV29" s="590"/>
      <c r="MRW29" s="590"/>
      <c r="MRX29" s="590"/>
      <c r="MRY29" s="590"/>
      <c r="MRZ29" s="590"/>
      <c r="MSA29" s="590"/>
      <c r="MSB29" s="590"/>
      <c r="MSC29" s="590"/>
      <c r="MSD29" s="590"/>
      <c r="MSE29" s="590"/>
      <c r="MSF29" s="590"/>
      <c r="MSG29" s="590"/>
      <c r="MSH29" s="590"/>
      <c r="MSI29" s="590"/>
      <c r="MSJ29" s="590"/>
      <c r="MSK29" s="590"/>
      <c r="MSL29" s="590"/>
      <c r="MSM29" s="590"/>
      <c r="MSN29" s="590"/>
      <c r="MSO29" s="590"/>
      <c r="MSP29" s="590"/>
      <c r="MSQ29" s="590"/>
      <c r="MSR29" s="590"/>
      <c r="MSS29" s="590"/>
      <c r="MST29" s="590"/>
      <c r="MSU29" s="590"/>
      <c r="MSV29" s="590"/>
      <c r="MSW29" s="590"/>
      <c r="MSX29" s="590"/>
      <c r="MSY29" s="590"/>
      <c r="MSZ29" s="590"/>
      <c r="MTA29" s="590"/>
      <c r="MTB29" s="590"/>
      <c r="MTC29" s="590"/>
      <c r="MTD29" s="590"/>
      <c r="MTE29" s="590"/>
      <c r="MTF29" s="590"/>
      <c r="MTG29" s="590"/>
      <c r="MTH29" s="590"/>
      <c r="MTI29" s="590"/>
      <c r="MTJ29" s="590"/>
      <c r="MTK29" s="590"/>
      <c r="MTL29" s="590"/>
      <c r="MTM29" s="590"/>
      <c r="MTN29" s="590"/>
      <c r="MTO29" s="590"/>
      <c r="MTP29" s="590"/>
      <c r="MTQ29" s="590"/>
      <c r="MTR29" s="590"/>
      <c r="MTS29" s="590"/>
      <c r="MTT29" s="590"/>
      <c r="MTU29" s="590"/>
      <c r="MTV29" s="590"/>
      <c r="MTW29" s="590"/>
      <c r="MTX29" s="590"/>
      <c r="MTY29" s="590"/>
      <c r="MTZ29" s="590"/>
      <c r="MUA29" s="590"/>
      <c r="MUB29" s="590"/>
      <c r="MUC29" s="590"/>
      <c r="MUD29" s="590"/>
      <c r="MUE29" s="590"/>
      <c r="MUF29" s="590"/>
      <c r="MUG29" s="590"/>
      <c r="MUH29" s="590"/>
      <c r="MUI29" s="590"/>
      <c r="MUJ29" s="590"/>
      <c r="MUK29" s="590"/>
      <c r="MUL29" s="590"/>
      <c r="MUM29" s="590"/>
      <c r="MUN29" s="590"/>
      <c r="MUO29" s="590"/>
      <c r="MUP29" s="590"/>
      <c r="MUQ29" s="590"/>
      <c r="MUR29" s="590"/>
      <c r="MUS29" s="590"/>
      <c r="MUT29" s="590"/>
      <c r="MUU29" s="590"/>
      <c r="MUV29" s="590"/>
      <c r="MUW29" s="590"/>
      <c r="MUX29" s="590"/>
      <c r="MUY29" s="590"/>
      <c r="MUZ29" s="590"/>
      <c r="MVA29" s="590"/>
      <c r="MVB29" s="590"/>
      <c r="MVC29" s="590"/>
      <c r="MVD29" s="590"/>
      <c r="MVE29" s="590"/>
      <c r="MVF29" s="590"/>
      <c r="MVG29" s="590"/>
      <c r="MVH29" s="590"/>
      <c r="MVI29" s="590"/>
      <c r="MVJ29" s="590"/>
      <c r="MVK29" s="590"/>
      <c r="MVL29" s="590"/>
      <c r="MVM29" s="590"/>
      <c r="MVN29" s="590"/>
      <c r="MVO29" s="590"/>
      <c r="MVP29" s="590"/>
      <c r="MVQ29" s="590"/>
      <c r="MVR29" s="590"/>
      <c r="MVS29" s="590"/>
      <c r="MVT29" s="590"/>
      <c r="MVU29" s="590"/>
      <c r="MVV29" s="590"/>
      <c r="MVW29" s="590"/>
      <c r="MVX29" s="590"/>
      <c r="MVY29" s="590"/>
      <c r="MVZ29" s="590"/>
      <c r="MWA29" s="590"/>
      <c r="MWB29" s="590"/>
      <c r="MWC29" s="590"/>
      <c r="MWD29" s="590"/>
      <c r="MWE29" s="590"/>
      <c r="MWF29" s="590"/>
      <c r="MWG29" s="590"/>
      <c r="MWH29" s="590"/>
      <c r="MWI29" s="590"/>
      <c r="MWJ29" s="590"/>
      <c r="MWK29" s="590"/>
      <c r="MWL29" s="590"/>
      <c r="MWM29" s="590"/>
      <c r="MWN29" s="590"/>
      <c r="MWO29" s="590"/>
      <c r="MWP29" s="590"/>
      <c r="MWQ29" s="590"/>
      <c r="MWR29" s="590"/>
      <c r="MWS29" s="590"/>
      <c r="MWT29" s="590"/>
      <c r="MWU29" s="590"/>
      <c r="MWV29" s="590"/>
      <c r="MWW29" s="590"/>
      <c r="MWX29" s="590"/>
      <c r="MWY29" s="590"/>
      <c r="MWZ29" s="590"/>
      <c r="MXA29" s="590"/>
      <c r="MXB29" s="590"/>
      <c r="MXC29" s="590"/>
      <c r="MXD29" s="590"/>
      <c r="MXE29" s="590"/>
      <c r="MXF29" s="590"/>
      <c r="MXG29" s="590"/>
      <c r="MXH29" s="590"/>
      <c r="MXI29" s="590"/>
      <c r="MXJ29" s="590"/>
      <c r="MXK29" s="590"/>
      <c r="MXL29" s="590"/>
      <c r="MXM29" s="590"/>
      <c r="MXN29" s="590"/>
      <c r="MXO29" s="590"/>
      <c r="MXP29" s="590"/>
      <c r="MXQ29" s="590"/>
      <c r="MXR29" s="590"/>
      <c r="MXS29" s="590"/>
      <c r="MXT29" s="590"/>
      <c r="MXU29" s="590"/>
      <c r="MXV29" s="590"/>
      <c r="MXW29" s="590"/>
      <c r="MXX29" s="590"/>
      <c r="MXY29" s="590"/>
      <c r="MXZ29" s="590"/>
      <c r="MYA29" s="590"/>
      <c r="MYB29" s="590"/>
      <c r="MYC29" s="590"/>
      <c r="MYD29" s="590"/>
      <c r="MYE29" s="590"/>
      <c r="MYF29" s="590"/>
      <c r="MYG29" s="590"/>
      <c r="MYH29" s="590"/>
      <c r="MYI29" s="590"/>
      <c r="MYJ29" s="590"/>
      <c r="MYK29" s="590"/>
      <c r="MYL29" s="590"/>
      <c r="MYM29" s="590"/>
      <c r="MYN29" s="590"/>
      <c r="MYO29" s="590"/>
      <c r="MYP29" s="590"/>
      <c r="MYQ29" s="590"/>
      <c r="MYR29" s="590"/>
      <c r="MYS29" s="590"/>
      <c r="MYT29" s="590"/>
      <c r="MYU29" s="590"/>
      <c r="MYV29" s="590"/>
      <c r="MYW29" s="590"/>
      <c r="MYX29" s="590"/>
      <c r="MYY29" s="590"/>
      <c r="MYZ29" s="590"/>
      <c r="MZA29" s="590"/>
      <c r="MZB29" s="590"/>
      <c r="MZC29" s="590"/>
      <c r="MZD29" s="590"/>
      <c r="MZE29" s="590"/>
      <c r="MZF29" s="590"/>
      <c r="MZG29" s="590"/>
      <c r="MZH29" s="590"/>
      <c r="MZI29" s="590"/>
      <c r="MZJ29" s="590"/>
      <c r="MZK29" s="590"/>
      <c r="MZL29" s="590"/>
      <c r="MZM29" s="590"/>
      <c r="MZN29" s="590"/>
      <c r="MZO29" s="590"/>
      <c r="MZP29" s="590"/>
      <c r="MZQ29" s="590"/>
      <c r="MZR29" s="590"/>
      <c r="MZS29" s="590"/>
      <c r="MZT29" s="590"/>
      <c r="MZU29" s="590"/>
      <c r="MZV29" s="590"/>
      <c r="MZW29" s="590"/>
      <c r="MZX29" s="590"/>
      <c r="MZY29" s="590"/>
      <c r="MZZ29" s="590"/>
      <c r="NAA29" s="590"/>
      <c r="NAB29" s="590"/>
      <c r="NAC29" s="590"/>
      <c r="NAD29" s="590"/>
      <c r="NAE29" s="590"/>
      <c r="NAF29" s="590"/>
      <c r="NAG29" s="590"/>
      <c r="NAH29" s="590"/>
      <c r="NAI29" s="590"/>
      <c r="NAJ29" s="590"/>
      <c r="NAK29" s="590"/>
      <c r="NAL29" s="590"/>
      <c r="NAM29" s="590"/>
      <c r="NAN29" s="590"/>
      <c r="NAO29" s="590"/>
      <c r="NAP29" s="590"/>
      <c r="NAQ29" s="590"/>
      <c r="NAR29" s="590"/>
      <c r="NAS29" s="590"/>
      <c r="NAT29" s="590"/>
      <c r="NAU29" s="590"/>
      <c r="NAV29" s="590"/>
      <c r="NAW29" s="590"/>
      <c r="NAX29" s="590"/>
      <c r="NAY29" s="590"/>
      <c r="NAZ29" s="590"/>
      <c r="NBA29" s="590"/>
      <c r="NBB29" s="590"/>
      <c r="NBC29" s="590"/>
      <c r="NBD29" s="590"/>
      <c r="NBE29" s="590"/>
      <c r="NBF29" s="590"/>
      <c r="NBG29" s="590"/>
      <c r="NBH29" s="590"/>
      <c r="NBI29" s="590"/>
      <c r="NBJ29" s="590"/>
      <c r="NBK29" s="590"/>
      <c r="NBL29" s="590"/>
      <c r="NBM29" s="590"/>
      <c r="NBN29" s="590"/>
      <c r="NBO29" s="590"/>
      <c r="NBP29" s="590"/>
      <c r="NBQ29" s="590"/>
      <c r="NBR29" s="590"/>
      <c r="NBS29" s="590"/>
      <c r="NBT29" s="590"/>
      <c r="NBU29" s="590"/>
      <c r="NBV29" s="590"/>
      <c r="NBW29" s="590"/>
      <c r="NBX29" s="590"/>
      <c r="NBY29" s="590"/>
      <c r="NBZ29" s="590"/>
      <c r="NCA29" s="590"/>
      <c r="NCB29" s="590"/>
      <c r="NCC29" s="590"/>
      <c r="NCD29" s="590"/>
      <c r="NCE29" s="590"/>
      <c r="NCF29" s="590"/>
      <c r="NCG29" s="590"/>
      <c r="NCH29" s="590"/>
      <c r="NCI29" s="590"/>
      <c r="NCJ29" s="590"/>
      <c r="NCK29" s="590"/>
      <c r="NCL29" s="590"/>
      <c r="NCM29" s="590"/>
      <c r="NCN29" s="590"/>
      <c r="NCO29" s="590"/>
      <c r="NCP29" s="590"/>
      <c r="NCQ29" s="590"/>
      <c r="NCR29" s="590"/>
      <c r="NCS29" s="590"/>
      <c r="NCT29" s="590"/>
      <c r="NCU29" s="590"/>
      <c r="NCV29" s="590"/>
      <c r="NCW29" s="590"/>
      <c r="NCX29" s="590"/>
      <c r="NCY29" s="590"/>
      <c r="NCZ29" s="590"/>
      <c r="NDA29" s="590"/>
      <c r="NDB29" s="590"/>
      <c r="NDC29" s="590"/>
      <c r="NDD29" s="590"/>
      <c r="NDE29" s="590"/>
      <c r="NDF29" s="590"/>
      <c r="NDG29" s="590"/>
      <c r="NDH29" s="590"/>
      <c r="NDI29" s="590"/>
      <c r="NDJ29" s="590"/>
      <c r="NDK29" s="590"/>
      <c r="NDL29" s="590"/>
      <c r="NDM29" s="590"/>
      <c r="NDN29" s="590"/>
      <c r="NDO29" s="590"/>
      <c r="NDP29" s="590"/>
      <c r="NDQ29" s="590"/>
      <c r="NDR29" s="590"/>
      <c r="NDS29" s="590"/>
      <c r="NDT29" s="590"/>
      <c r="NDU29" s="590"/>
      <c r="NDV29" s="590"/>
      <c r="NDW29" s="590"/>
      <c r="NDX29" s="590"/>
      <c r="NDY29" s="590"/>
      <c r="NDZ29" s="590"/>
      <c r="NEA29" s="590"/>
      <c r="NEB29" s="590"/>
      <c r="NEC29" s="590"/>
      <c r="NED29" s="590"/>
      <c r="NEE29" s="590"/>
      <c r="NEF29" s="590"/>
      <c r="NEG29" s="590"/>
      <c r="NEH29" s="590"/>
      <c r="NEI29" s="590"/>
      <c r="NEJ29" s="590"/>
      <c r="NEK29" s="590"/>
      <c r="NEL29" s="590"/>
      <c r="NEM29" s="590"/>
      <c r="NEN29" s="590"/>
      <c r="NEO29" s="590"/>
      <c r="NEP29" s="590"/>
      <c r="NEQ29" s="590"/>
      <c r="NER29" s="590"/>
      <c r="NES29" s="590"/>
      <c r="NET29" s="590"/>
      <c r="NEU29" s="590"/>
      <c r="NEV29" s="590"/>
      <c r="NEW29" s="590"/>
      <c r="NEX29" s="590"/>
      <c r="NEY29" s="590"/>
      <c r="NEZ29" s="590"/>
      <c r="NFA29" s="590"/>
      <c r="NFB29" s="590"/>
      <c r="NFC29" s="590"/>
      <c r="NFD29" s="590"/>
      <c r="NFE29" s="590"/>
      <c r="NFF29" s="590"/>
      <c r="NFG29" s="590"/>
      <c r="NFH29" s="590"/>
      <c r="NFI29" s="590"/>
      <c r="NFJ29" s="590"/>
      <c r="NFK29" s="590"/>
      <c r="NFL29" s="590"/>
      <c r="NFM29" s="590"/>
      <c r="NFN29" s="590"/>
      <c r="NFO29" s="590"/>
      <c r="NFP29" s="590"/>
      <c r="NFQ29" s="590"/>
      <c r="NFR29" s="590"/>
      <c r="NFS29" s="590"/>
      <c r="NFT29" s="590"/>
      <c r="NFU29" s="590"/>
      <c r="NFV29" s="590"/>
      <c r="NFW29" s="590"/>
      <c r="NFX29" s="590"/>
      <c r="NFY29" s="590"/>
      <c r="NFZ29" s="590"/>
      <c r="NGA29" s="590"/>
      <c r="NGB29" s="590"/>
      <c r="NGC29" s="590"/>
      <c r="NGD29" s="590"/>
      <c r="NGE29" s="590"/>
      <c r="NGF29" s="590"/>
      <c r="NGG29" s="590"/>
      <c r="NGH29" s="590"/>
      <c r="NGI29" s="590"/>
      <c r="NGJ29" s="590"/>
      <c r="NGK29" s="590"/>
      <c r="NGL29" s="590"/>
      <c r="NGM29" s="590"/>
      <c r="NGN29" s="590"/>
      <c r="NGO29" s="590"/>
      <c r="NGP29" s="590"/>
      <c r="NGQ29" s="590"/>
      <c r="NGR29" s="590"/>
      <c r="NGS29" s="590"/>
      <c r="NGT29" s="590"/>
      <c r="NGU29" s="590"/>
      <c r="NGV29" s="590"/>
      <c r="NGW29" s="590"/>
      <c r="NGX29" s="590"/>
      <c r="NGY29" s="590"/>
      <c r="NGZ29" s="590"/>
      <c r="NHA29" s="590"/>
      <c r="NHB29" s="590"/>
      <c r="NHC29" s="590"/>
      <c r="NHD29" s="590"/>
      <c r="NHE29" s="590"/>
      <c r="NHF29" s="590"/>
      <c r="NHG29" s="590"/>
      <c r="NHH29" s="590"/>
      <c r="NHI29" s="590"/>
      <c r="NHJ29" s="590"/>
      <c r="NHK29" s="590"/>
      <c r="NHL29" s="590"/>
      <c r="NHM29" s="590"/>
      <c r="NHN29" s="590"/>
      <c r="NHO29" s="590"/>
      <c r="NHP29" s="590"/>
      <c r="NHQ29" s="590"/>
      <c r="NHR29" s="590"/>
      <c r="NHS29" s="590"/>
      <c r="NHT29" s="590"/>
      <c r="NHU29" s="590"/>
      <c r="NHV29" s="590"/>
      <c r="NHW29" s="590"/>
      <c r="NHX29" s="590"/>
      <c r="NHY29" s="590"/>
      <c r="NHZ29" s="590"/>
      <c r="NIA29" s="590"/>
      <c r="NIB29" s="590"/>
      <c r="NIC29" s="590"/>
      <c r="NID29" s="590"/>
      <c r="NIE29" s="590"/>
      <c r="NIF29" s="590"/>
      <c r="NIG29" s="590"/>
      <c r="NIH29" s="590"/>
      <c r="NII29" s="590"/>
      <c r="NIJ29" s="590"/>
      <c r="NIK29" s="590"/>
      <c r="NIL29" s="590"/>
      <c r="NIM29" s="590"/>
      <c r="NIN29" s="590"/>
      <c r="NIO29" s="590"/>
      <c r="NIP29" s="590"/>
      <c r="NIQ29" s="590"/>
      <c r="NIR29" s="590"/>
      <c r="NIS29" s="590"/>
      <c r="NIT29" s="590"/>
      <c r="NIU29" s="590"/>
      <c r="NIV29" s="590"/>
      <c r="NIW29" s="590"/>
      <c r="NIX29" s="590"/>
      <c r="NIY29" s="590"/>
      <c r="NIZ29" s="590"/>
      <c r="NJA29" s="590"/>
      <c r="NJB29" s="590"/>
      <c r="NJC29" s="590"/>
      <c r="NJD29" s="590"/>
      <c r="NJE29" s="590"/>
      <c r="NJF29" s="590"/>
      <c r="NJG29" s="590"/>
      <c r="NJH29" s="590"/>
      <c r="NJI29" s="590"/>
      <c r="NJJ29" s="590"/>
      <c r="NJK29" s="590"/>
      <c r="NJL29" s="590"/>
      <c r="NJM29" s="590"/>
      <c r="NJN29" s="590"/>
      <c r="NJO29" s="590"/>
      <c r="NJP29" s="590"/>
      <c r="NJQ29" s="590"/>
      <c r="NJR29" s="590"/>
      <c r="NJS29" s="590"/>
      <c r="NJT29" s="590"/>
      <c r="NJU29" s="590"/>
      <c r="NJV29" s="590"/>
      <c r="NJW29" s="590"/>
      <c r="NJX29" s="590"/>
      <c r="NJY29" s="590"/>
      <c r="NJZ29" s="590"/>
      <c r="NKA29" s="590"/>
      <c r="NKB29" s="590"/>
      <c r="NKC29" s="590"/>
      <c r="NKD29" s="590"/>
      <c r="NKE29" s="590"/>
      <c r="NKF29" s="590"/>
      <c r="NKG29" s="590"/>
      <c r="NKH29" s="590"/>
      <c r="NKI29" s="590"/>
      <c r="NKJ29" s="590"/>
      <c r="NKK29" s="590"/>
      <c r="NKL29" s="590"/>
      <c r="NKM29" s="590"/>
      <c r="NKN29" s="590"/>
      <c r="NKO29" s="590"/>
      <c r="NKP29" s="590"/>
      <c r="NKQ29" s="590"/>
      <c r="NKR29" s="590"/>
      <c r="NKS29" s="590"/>
      <c r="NKT29" s="590"/>
      <c r="NKU29" s="590"/>
      <c r="NKV29" s="590"/>
      <c r="NKW29" s="590"/>
      <c r="NKX29" s="590"/>
      <c r="NKY29" s="590"/>
      <c r="NKZ29" s="590"/>
      <c r="NLA29" s="590"/>
      <c r="NLB29" s="590"/>
      <c r="NLC29" s="590"/>
      <c r="NLD29" s="590"/>
      <c r="NLE29" s="590"/>
      <c r="NLF29" s="590"/>
      <c r="NLG29" s="590"/>
      <c r="NLH29" s="590"/>
      <c r="NLI29" s="590"/>
      <c r="NLJ29" s="590"/>
      <c r="NLK29" s="590"/>
      <c r="NLL29" s="590"/>
      <c r="NLM29" s="590"/>
      <c r="NLN29" s="590"/>
      <c r="NLO29" s="590"/>
      <c r="NLP29" s="590"/>
      <c r="NLQ29" s="590"/>
      <c r="NLR29" s="590"/>
      <c r="NLS29" s="590"/>
      <c r="NLT29" s="590"/>
      <c r="NLU29" s="590"/>
      <c r="NLV29" s="590"/>
      <c r="NLW29" s="590"/>
      <c r="NLX29" s="590"/>
      <c r="NLY29" s="590"/>
      <c r="NLZ29" s="590"/>
      <c r="NMA29" s="590"/>
      <c r="NMB29" s="590"/>
      <c r="NMC29" s="590"/>
      <c r="NMD29" s="590"/>
      <c r="NME29" s="590"/>
      <c r="NMF29" s="590"/>
      <c r="NMG29" s="590"/>
      <c r="NMH29" s="590"/>
      <c r="NMI29" s="590"/>
      <c r="NMJ29" s="590"/>
      <c r="NMK29" s="590"/>
      <c r="NML29" s="590"/>
      <c r="NMM29" s="590"/>
      <c r="NMN29" s="590"/>
      <c r="NMO29" s="590"/>
      <c r="NMP29" s="590"/>
      <c r="NMQ29" s="590"/>
      <c r="NMR29" s="590"/>
      <c r="NMS29" s="590"/>
      <c r="NMT29" s="590"/>
      <c r="NMU29" s="590"/>
      <c r="NMV29" s="590"/>
      <c r="NMW29" s="590"/>
      <c r="NMX29" s="590"/>
      <c r="NMY29" s="590"/>
      <c r="NMZ29" s="590"/>
      <c r="NNA29" s="590"/>
      <c r="NNB29" s="590"/>
      <c r="NNC29" s="590"/>
      <c r="NND29" s="590"/>
      <c r="NNE29" s="590"/>
      <c r="NNF29" s="590"/>
      <c r="NNG29" s="590"/>
      <c r="NNH29" s="590"/>
      <c r="NNI29" s="590"/>
      <c r="NNJ29" s="590"/>
      <c r="NNK29" s="590"/>
      <c r="NNL29" s="590"/>
      <c r="NNM29" s="590"/>
      <c r="NNN29" s="590"/>
      <c r="NNO29" s="590"/>
      <c r="NNP29" s="590"/>
      <c r="NNQ29" s="590"/>
      <c r="NNR29" s="590"/>
      <c r="NNS29" s="590"/>
      <c r="NNT29" s="590"/>
      <c r="NNU29" s="590"/>
      <c r="NNV29" s="590"/>
      <c r="NNW29" s="590"/>
      <c r="NNX29" s="590"/>
      <c r="NNY29" s="590"/>
      <c r="NNZ29" s="590"/>
      <c r="NOA29" s="590"/>
      <c r="NOB29" s="590"/>
      <c r="NOC29" s="590"/>
      <c r="NOD29" s="590"/>
      <c r="NOE29" s="590"/>
      <c r="NOF29" s="590"/>
      <c r="NOG29" s="590"/>
      <c r="NOH29" s="590"/>
      <c r="NOI29" s="590"/>
      <c r="NOJ29" s="590"/>
      <c r="NOK29" s="590"/>
      <c r="NOL29" s="590"/>
      <c r="NOM29" s="590"/>
      <c r="NON29" s="590"/>
      <c r="NOO29" s="590"/>
      <c r="NOP29" s="590"/>
      <c r="NOQ29" s="590"/>
      <c r="NOR29" s="590"/>
      <c r="NOS29" s="590"/>
      <c r="NOT29" s="590"/>
      <c r="NOU29" s="590"/>
      <c r="NOV29" s="590"/>
      <c r="NOW29" s="590"/>
      <c r="NOX29" s="590"/>
      <c r="NOY29" s="590"/>
      <c r="NOZ29" s="590"/>
      <c r="NPA29" s="590"/>
      <c r="NPB29" s="590"/>
      <c r="NPC29" s="590"/>
      <c r="NPD29" s="590"/>
      <c r="NPE29" s="590"/>
      <c r="NPF29" s="590"/>
      <c r="NPG29" s="590"/>
      <c r="NPH29" s="590"/>
      <c r="NPI29" s="590"/>
      <c r="NPJ29" s="590"/>
      <c r="NPK29" s="590"/>
      <c r="NPL29" s="590"/>
      <c r="NPM29" s="590"/>
      <c r="NPN29" s="590"/>
      <c r="NPO29" s="590"/>
      <c r="NPP29" s="590"/>
      <c r="NPQ29" s="590"/>
      <c r="NPR29" s="590"/>
      <c r="NPS29" s="590"/>
      <c r="NPT29" s="590"/>
      <c r="NPU29" s="590"/>
      <c r="NPV29" s="590"/>
      <c r="NPW29" s="590"/>
      <c r="NPX29" s="590"/>
      <c r="NPY29" s="590"/>
      <c r="NPZ29" s="590"/>
      <c r="NQA29" s="590"/>
      <c r="NQB29" s="590"/>
      <c r="NQC29" s="590"/>
      <c r="NQD29" s="590"/>
      <c r="NQE29" s="590"/>
      <c r="NQF29" s="590"/>
      <c r="NQG29" s="590"/>
      <c r="NQH29" s="590"/>
      <c r="NQI29" s="590"/>
      <c r="NQJ29" s="590"/>
      <c r="NQK29" s="590"/>
      <c r="NQL29" s="590"/>
      <c r="NQM29" s="590"/>
      <c r="NQN29" s="590"/>
      <c r="NQO29" s="590"/>
      <c r="NQP29" s="590"/>
      <c r="NQQ29" s="590"/>
      <c r="NQR29" s="590"/>
      <c r="NQS29" s="590"/>
      <c r="NQT29" s="590"/>
      <c r="NQU29" s="590"/>
      <c r="NQV29" s="590"/>
      <c r="NQW29" s="590"/>
      <c r="NQX29" s="590"/>
      <c r="NQY29" s="590"/>
      <c r="NQZ29" s="590"/>
      <c r="NRA29" s="590"/>
      <c r="NRB29" s="590"/>
      <c r="NRC29" s="590"/>
      <c r="NRD29" s="590"/>
      <c r="NRE29" s="590"/>
      <c r="NRF29" s="590"/>
      <c r="NRG29" s="590"/>
      <c r="NRH29" s="590"/>
      <c r="NRI29" s="590"/>
      <c r="NRJ29" s="590"/>
      <c r="NRK29" s="590"/>
      <c r="NRL29" s="590"/>
      <c r="NRM29" s="590"/>
      <c r="NRN29" s="590"/>
      <c r="NRO29" s="590"/>
      <c r="NRP29" s="590"/>
      <c r="NRQ29" s="590"/>
      <c r="NRR29" s="590"/>
      <c r="NRS29" s="590"/>
      <c r="NRT29" s="590"/>
      <c r="NRU29" s="590"/>
      <c r="NRV29" s="590"/>
      <c r="NRW29" s="590"/>
      <c r="NRX29" s="590"/>
      <c r="NRY29" s="590"/>
      <c r="NRZ29" s="590"/>
      <c r="NSA29" s="590"/>
      <c r="NSB29" s="590"/>
      <c r="NSC29" s="590"/>
      <c r="NSD29" s="590"/>
      <c r="NSE29" s="590"/>
      <c r="NSF29" s="590"/>
      <c r="NSG29" s="590"/>
      <c r="NSH29" s="590"/>
      <c r="NSI29" s="590"/>
      <c r="NSJ29" s="590"/>
      <c r="NSK29" s="590"/>
      <c r="NSL29" s="590"/>
      <c r="NSM29" s="590"/>
      <c r="NSN29" s="590"/>
      <c r="NSO29" s="590"/>
      <c r="NSP29" s="590"/>
      <c r="NSQ29" s="590"/>
      <c r="NSR29" s="590"/>
      <c r="NSS29" s="590"/>
      <c r="NST29" s="590"/>
      <c r="NSU29" s="590"/>
      <c r="NSV29" s="590"/>
      <c r="NSW29" s="590"/>
      <c r="NSX29" s="590"/>
      <c r="NSY29" s="590"/>
      <c r="NSZ29" s="590"/>
      <c r="NTA29" s="590"/>
      <c r="NTB29" s="590"/>
      <c r="NTC29" s="590"/>
      <c r="NTD29" s="590"/>
      <c r="NTE29" s="590"/>
      <c r="NTF29" s="590"/>
      <c r="NTG29" s="590"/>
      <c r="NTH29" s="590"/>
      <c r="NTI29" s="590"/>
      <c r="NTJ29" s="590"/>
      <c r="NTK29" s="590"/>
      <c r="NTL29" s="590"/>
      <c r="NTM29" s="590"/>
      <c r="NTN29" s="590"/>
      <c r="NTO29" s="590"/>
      <c r="NTP29" s="590"/>
      <c r="NTQ29" s="590"/>
      <c r="NTR29" s="590"/>
      <c r="NTS29" s="590"/>
      <c r="NTT29" s="590"/>
      <c r="NTU29" s="590"/>
      <c r="NTV29" s="590"/>
      <c r="NTW29" s="590"/>
      <c r="NTX29" s="590"/>
      <c r="NTY29" s="590"/>
      <c r="NTZ29" s="590"/>
      <c r="NUA29" s="590"/>
      <c r="NUB29" s="590"/>
      <c r="NUC29" s="590"/>
      <c r="NUD29" s="590"/>
      <c r="NUE29" s="590"/>
      <c r="NUF29" s="590"/>
      <c r="NUG29" s="590"/>
      <c r="NUH29" s="590"/>
      <c r="NUI29" s="590"/>
      <c r="NUJ29" s="590"/>
      <c r="NUK29" s="590"/>
      <c r="NUL29" s="590"/>
      <c r="NUM29" s="590"/>
      <c r="NUN29" s="590"/>
      <c r="NUO29" s="590"/>
      <c r="NUP29" s="590"/>
      <c r="NUQ29" s="590"/>
      <c r="NUR29" s="590"/>
      <c r="NUS29" s="590"/>
      <c r="NUT29" s="590"/>
      <c r="NUU29" s="590"/>
      <c r="NUV29" s="590"/>
      <c r="NUW29" s="590"/>
      <c r="NUX29" s="590"/>
      <c r="NUY29" s="590"/>
      <c r="NUZ29" s="590"/>
      <c r="NVA29" s="590"/>
      <c r="NVB29" s="590"/>
      <c r="NVC29" s="590"/>
      <c r="NVD29" s="590"/>
      <c r="NVE29" s="590"/>
      <c r="NVF29" s="590"/>
      <c r="NVG29" s="590"/>
      <c r="NVH29" s="590"/>
      <c r="NVI29" s="590"/>
      <c r="NVJ29" s="590"/>
      <c r="NVK29" s="590"/>
      <c r="NVL29" s="590"/>
      <c r="NVM29" s="590"/>
      <c r="NVN29" s="590"/>
      <c r="NVO29" s="590"/>
      <c r="NVP29" s="590"/>
      <c r="NVQ29" s="590"/>
      <c r="NVR29" s="590"/>
      <c r="NVS29" s="590"/>
      <c r="NVT29" s="590"/>
      <c r="NVU29" s="590"/>
      <c r="NVV29" s="590"/>
      <c r="NVW29" s="590"/>
      <c r="NVX29" s="590"/>
      <c r="NVY29" s="590"/>
      <c r="NVZ29" s="590"/>
      <c r="NWA29" s="590"/>
      <c r="NWB29" s="590"/>
      <c r="NWC29" s="590"/>
      <c r="NWD29" s="590"/>
      <c r="NWE29" s="590"/>
      <c r="NWF29" s="590"/>
      <c r="NWG29" s="590"/>
      <c r="NWH29" s="590"/>
      <c r="NWI29" s="590"/>
      <c r="NWJ29" s="590"/>
      <c r="NWK29" s="590"/>
      <c r="NWL29" s="590"/>
      <c r="NWM29" s="590"/>
      <c r="NWN29" s="590"/>
      <c r="NWO29" s="590"/>
      <c r="NWP29" s="590"/>
      <c r="NWQ29" s="590"/>
      <c r="NWR29" s="590"/>
      <c r="NWS29" s="590"/>
      <c r="NWT29" s="590"/>
      <c r="NWU29" s="590"/>
      <c r="NWV29" s="590"/>
      <c r="NWW29" s="590"/>
      <c r="NWX29" s="590"/>
      <c r="NWY29" s="590"/>
      <c r="NWZ29" s="590"/>
      <c r="NXA29" s="590"/>
      <c r="NXB29" s="590"/>
      <c r="NXC29" s="590"/>
      <c r="NXD29" s="590"/>
      <c r="NXE29" s="590"/>
      <c r="NXF29" s="590"/>
      <c r="NXG29" s="590"/>
      <c r="NXH29" s="590"/>
      <c r="NXI29" s="590"/>
      <c r="NXJ29" s="590"/>
      <c r="NXK29" s="590"/>
      <c r="NXL29" s="590"/>
      <c r="NXM29" s="590"/>
      <c r="NXN29" s="590"/>
      <c r="NXO29" s="590"/>
      <c r="NXP29" s="590"/>
      <c r="NXQ29" s="590"/>
      <c r="NXR29" s="590"/>
      <c r="NXS29" s="590"/>
      <c r="NXT29" s="590"/>
      <c r="NXU29" s="590"/>
      <c r="NXV29" s="590"/>
      <c r="NXW29" s="590"/>
      <c r="NXX29" s="590"/>
      <c r="NXY29" s="590"/>
      <c r="NXZ29" s="590"/>
      <c r="NYA29" s="590"/>
      <c r="NYB29" s="590"/>
      <c r="NYC29" s="590"/>
      <c r="NYD29" s="590"/>
      <c r="NYE29" s="590"/>
      <c r="NYF29" s="590"/>
      <c r="NYG29" s="590"/>
      <c r="NYH29" s="590"/>
      <c r="NYI29" s="590"/>
      <c r="NYJ29" s="590"/>
      <c r="NYK29" s="590"/>
      <c r="NYL29" s="590"/>
      <c r="NYM29" s="590"/>
      <c r="NYN29" s="590"/>
      <c r="NYO29" s="590"/>
      <c r="NYP29" s="590"/>
      <c r="NYQ29" s="590"/>
      <c r="NYR29" s="590"/>
      <c r="NYS29" s="590"/>
      <c r="NYT29" s="590"/>
      <c r="NYU29" s="590"/>
      <c r="NYV29" s="590"/>
      <c r="NYW29" s="590"/>
      <c r="NYX29" s="590"/>
      <c r="NYY29" s="590"/>
      <c r="NYZ29" s="590"/>
      <c r="NZA29" s="590"/>
      <c r="NZB29" s="590"/>
      <c r="NZC29" s="590"/>
      <c r="NZD29" s="590"/>
      <c r="NZE29" s="590"/>
      <c r="NZF29" s="590"/>
      <c r="NZG29" s="590"/>
      <c r="NZH29" s="590"/>
      <c r="NZI29" s="590"/>
      <c r="NZJ29" s="590"/>
      <c r="NZK29" s="590"/>
      <c r="NZL29" s="590"/>
      <c r="NZM29" s="590"/>
      <c r="NZN29" s="590"/>
      <c r="NZO29" s="590"/>
      <c r="NZP29" s="590"/>
      <c r="NZQ29" s="590"/>
      <c r="NZR29" s="590"/>
      <c r="NZS29" s="590"/>
      <c r="NZT29" s="590"/>
      <c r="NZU29" s="590"/>
      <c r="NZV29" s="590"/>
      <c r="NZW29" s="590"/>
      <c r="NZX29" s="590"/>
      <c r="NZY29" s="590"/>
      <c r="NZZ29" s="590"/>
      <c r="OAA29" s="590"/>
      <c r="OAB29" s="590"/>
      <c r="OAC29" s="590"/>
      <c r="OAD29" s="590"/>
      <c r="OAE29" s="590"/>
      <c r="OAF29" s="590"/>
      <c r="OAG29" s="590"/>
      <c r="OAH29" s="590"/>
      <c r="OAI29" s="590"/>
      <c r="OAJ29" s="590"/>
      <c r="OAK29" s="590"/>
      <c r="OAL29" s="590"/>
      <c r="OAM29" s="590"/>
      <c r="OAN29" s="590"/>
      <c r="OAO29" s="590"/>
      <c r="OAP29" s="590"/>
      <c r="OAQ29" s="590"/>
      <c r="OAR29" s="590"/>
      <c r="OAS29" s="590"/>
      <c r="OAT29" s="590"/>
      <c r="OAU29" s="590"/>
      <c r="OAV29" s="590"/>
      <c r="OAW29" s="590"/>
      <c r="OAX29" s="590"/>
      <c r="OAY29" s="590"/>
      <c r="OAZ29" s="590"/>
      <c r="OBA29" s="590"/>
      <c r="OBB29" s="590"/>
      <c r="OBC29" s="590"/>
      <c r="OBD29" s="590"/>
      <c r="OBE29" s="590"/>
      <c r="OBF29" s="590"/>
      <c r="OBG29" s="590"/>
      <c r="OBH29" s="590"/>
      <c r="OBI29" s="590"/>
      <c r="OBJ29" s="590"/>
      <c r="OBK29" s="590"/>
      <c r="OBL29" s="590"/>
      <c r="OBM29" s="590"/>
      <c r="OBN29" s="590"/>
      <c r="OBO29" s="590"/>
      <c r="OBP29" s="590"/>
      <c r="OBQ29" s="590"/>
      <c r="OBR29" s="590"/>
      <c r="OBS29" s="590"/>
      <c r="OBT29" s="590"/>
      <c r="OBU29" s="590"/>
      <c r="OBV29" s="590"/>
      <c r="OBW29" s="590"/>
      <c r="OBX29" s="590"/>
      <c r="OBY29" s="590"/>
      <c r="OBZ29" s="590"/>
      <c r="OCA29" s="590"/>
      <c r="OCB29" s="590"/>
      <c r="OCC29" s="590"/>
      <c r="OCD29" s="590"/>
      <c r="OCE29" s="590"/>
      <c r="OCF29" s="590"/>
      <c r="OCG29" s="590"/>
      <c r="OCH29" s="590"/>
      <c r="OCI29" s="590"/>
      <c r="OCJ29" s="590"/>
      <c r="OCK29" s="590"/>
      <c r="OCL29" s="590"/>
      <c r="OCM29" s="590"/>
      <c r="OCN29" s="590"/>
      <c r="OCO29" s="590"/>
      <c r="OCP29" s="590"/>
      <c r="OCQ29" s="590"/>
      <c r="OCR29" s="590"/>
      <c r="OCS29" s="590"/>
      <c r="OCT29" s="590"/>
      <c r="OCU29" s="590"/>
      <c r="OCV29" s="590"/>
      <c r="OCW29" s="590"/>
      <c r="OCX29" s="590"/>
      <c r="OCY29" s="590"/>
      <c r="OCZ29" s="590"/>
      <c r="ODA29" s="590"/>
      <c r="ODB29" s="590"/>
      <c r="ODC29" s="590"/>
      <c r="ODD29" s="590"/>
      <c r="ODE29" s="590"/>
      <c r="ODF29" s="590"/>
      <c r="ODG29" s="590"/>
      <c r="ODH29" s="590"/>
      <c r="ODI29" s="590"/>
      <c r="ODJ29" s="590"/>
      <c r="ODK29" s="590"/>
      <c r="ODL29" s="590"/>
      <c r="ODM29" s="590"/>
      <c r="ODN29" s="590"/>
      <c r="ODO29" s="590"/>
      <c r="ODP29" s="590"/>
      <c r="ODQ29" s="590"/>
      <c r="ODR29" s="590"/>
      <c r="ODS29" s="590"/>
      <c r="ODT29" s="590"/>
      <c r="ODU29" s="590"/>
      <c r="ODV29" s="590"/>
      <c r="ODW29" s="590"/>
      <c r="ODX29" s="590"/>
      <c r="ODY29" s="590"/>
      <c r="ODZ29" s="590"/>
      <c r="OEA29" s="590"/>
      <c r="OEB29" s="590"/>
      <c r="OEC29" s="590"/>
      <c r="OED29" s="590"/>
      <c r="OEE29" s="590"/>
      <c r="OEF29" s="590"/>
      <c r="OEG29" s="590"/>
      <c r="OEH29" s="590"/>
      <c r="OEI29" s="590"/>
      <c r="OEJ29" s="590"/>
      <c r="OEK29" s="590"/>
      <c r="OEL29" s="590"/>
      <c r="OEM29" s="590"/>
      <c r="OEN29" s="590"/>
      <c r="OEO29" s="590"/>
      <c r="OEP29" s="590"/>
      <c r="OEQ29" s="590"/>
      <c r="OER29" s="590"/>
      <c r="OES29" s="590"/>
      <c r="OET29" s="590"/>
      <c r="OEU29" s="590"/>
      <c r="OEV29" s="590"/>
      <c r="OEW29" s="590"/>
      <c r="OEX29" s="590"/>
      <c r="OEY29" s="590"/>
      <c r="OEZ29" s="590"/>
      <c r="OFA29" s="590"/>
      <c r="OFB29" s="590"/>
      <c r="OFC29" s="590"/>
      <c r="OFD29" s="590"/>
      <c r="OFE29" s="590"/>
      <c r="OFF29" s="590"/>
      <c r="OFG29" s="590"/>
      <c r="OFH29" s="590"/>
      <c r="OFI29" s="590"/>
      <c r="OFJ29" s="590"/>
      <c r="OFK29" s="590"/>
      <c r="OFL29" s="590"/>
      <c r="OFM29" s="590"/>
      <c r="OFN29" s="590"/>
      <c r="OFO29" s="590"/>
      <c r="OFP29" s="590"/>
      <c r="OFQ29" s="590"/>
      <c r="OFR29" s="590"/>
      <c r="OFS29" s="590"/>
      <c r="OFT29" s="590"/>
      <c r="OFU29" s="590"/>
      <c r="OFV29" s="590"/>
      <c r="OFW29" s="590"/>
      <c r="OFX29" s="590"/>
      <c r="OFY29" s="590"/>
      <c r="OFZ29" s="590"/>
      <c r="OGA29" s="590"/>
      <c r="OGB29" s="590"/>
      <c r="OGC29" s="590"/>
      <c r="OGD29" s="590"/>
      <c r="OGE29" s="590"/>
      <c r="OGF29" s="590"/>
      <c r="OGG29" s="590"/>
      <c r="OGH29" s="590"/>
      <c r="OGI29" s="590"/>
      <c r="OGJ29" s="590"/>
      <c r="OGK29" s="590"/>
      <c r="OGL29" s="590"/>
      <c r="OGM29" s="590"/>
      <c r="OGN29" s="590"/>
      <c r="OGO29" s="590"/>
      <c r="OGP29" s="590"/>
      <c r="OGQ29" s="590"/>
      <c r="OGR29" s="590"/>
      <c r="OGS29" s="590"/>
      <c r="OGT29" s="590"/>
      <c r="OGU29" s="590"/>
      <c r="OGV29" s="590"/>
      <c r="OGW29" s="590"/>
      <c r="OGX29" s="590"/>
      <c r="OGY29" s="590"/>
      <c r="OGZ29" s="590"/>
      <c r="OHA29" s="590"/>
      <c r="OHB29" s="590"/>
      <c r="OHC29" s="590"/>
      <c r="OHD29" s="590"/>
      <c r="OHE29" s="590"/>
      <c r="OHF29" s="590"/>
      <c r="OHG29" s="590"/>
      <c r="OHH29" s="590"/>
      <c r="OHI29" s="590"/>
      <c r="OHJ29" s="590"/>
      <c r="OHK29" s="590"/>
      <c r="OHL29" s="590"/>
      <c r="OHM29" s="590"/>
      <c r="OHN29" s="590"/>
      <c r="OHO29" s="590"/>
      <c r="OHP29" s="590"/>
      <c r="OHQ29" s="590"/>
      <c r="OHR29" s="590"/>
      <c r="OHS29" s="590"/>
      <c r="OHT29" s="590"/>
      <c r="OHU29" s="590"/>
      <c r="OHV29" s="590"/>
      <c r="OHW29" s="590"/>
      <c r="OHX29" s="590"/>
      <c r="OHY29" s="590"/>
      <c r="OHZ29" s="590"/>
      <c r="OIA29" s="590"/>
      <c r="OIB29" s="590"/>
      <c r="OIC29" s="590"/>
      <c r="OID29" s="590"/>
      <c r="OIE29" s="590"/>
      <c r="OIF29" s="590"/>
      <c r="OIG29" s="590"/>
      <c r="OIH29" s="590"/>
      <c r="OII29" s="590"/>
      <c r="OIJ29" s="590"/>
      <c r="OIK29" s="590"/>
      <c r="OIL29" s="590"/>
      <c r="OIM29" s="590"/>
      <c r="OIN29" s="590"/>
      <c r="OIO29" s="590"/>
      <c r="OIP29" s="590"/>
      <c r="OIQ29" s="590"/>
      <c r="OIR29" s="590"/>
      <c r="OIS29" s="590"/>
      <c r="OIT29" s="590"/>
      <c r="OIU29" s="590"/>
      <c r="OIV29" s="590"/>
      <c r="OIW29" s="590"/>
      <c r="OIX29" s="590"/>
      <c r="OIY29" s="590"/>
      <c r="OIZ29" s="590"/>
      <c r="OJA29" s="590"/>
      <c r="OJB29" s="590"/>
      <c r="OJC29" s="590"/>
      <c r="OJD29" s="590"/>
      <c r="OJE29" s="590"/>
      <c r="OJF29" s="590"/>
      <c r="OJG29" s="590"/>
      <c r="OJH29" s="590"/>
      <c r="OJI29" s="590"/>
      <c r="OJJ29" s="590"/>
      <c r="OJK29" s="590"/>
      <c r="OJL29" s="590"/>
      <c r="OJM29" s="590"/>
      <c r="OJN29" s="590"/>
      <c r="OJO29" s="590"/>
      <c r="OJP29" s="590"/>
      <c r="OJQ29" s="590"/>
      <c r="OJR29" s="590"/>
      <c r="OJS29" s="590"/>
      <c r="OJT29" s="590"/>
      <c r="OJU29" s="590"/>
      <c r="OJV29" s="590"/>
      <c r="OJW29" s="590"/>
      <c r="OJX29" s="590"/>
      <c r="OJY29" s="590"/>
      <c r="OJZ29" s="590"/>
      <c r="OKA29" s="590"/>
      <c r="OKB29" s="590"/>
      <c r="OKC29" s="590"/>
      <c r="OKD29" s="590"/>
      <c r="OKE29" s="590"/>
      <c r="OKF29" s="590"/>
      <c r="OKG29" s="590"/>
      <c r="OKH29" s="590"/>
      <c r="OKI29" s="590"/>
      <c r="OKJ29" s="590"/>
      <c r="OKK29" s="590"/>
      <c r="OKL29" s="590"/>
      <c r="OKM29" s="590"/>
      <c r="OKN29" s="590"/>
      <c r="OKO29" s="590"/>
      <c r="OKP29" s="590"/>
      <c r="OKQ29" s="590"/>
      <c r="OKR29" s="590"/>
      <c r="OKS29" s="590"/>
      <c r="OKT29" s="590"/>
      <c r="OKU29" s="590"/>
      <c r="OKV29" s="590"/>
      <c r="OKW29" s="590"/>
      <c r="OKX29" s="590"/>
      <c r="OKY29" s="590"/>
      <c r="OKZ29" s="590"/>
      <c r="OLA29" s="590"/>
      <c r="OLB29" s="590"/>
      <c r="OLC29" s="590"/>
      <c r="OLD29" s="590"/>
      <c r="OLE29" s="590"/>
      <c r="OLF29" s="590"/>
      <c r="OLG29" s="590"/>
      <c r="OLH29" s="590"/>
      <c r="OLI29" s="590"/>
      <c r="OLJ29" s="590"/>
      <c r="OLK29" s="590"/>
      <c r="OLL29" s="590"/>
      <c r="OLM29" s="590"/>
      <c r="OLN29" s="590"/>
      <c r="OLO29" s="590"/>
      <c r="OLP29" s="590"/>
      <c r="OLQ29" s="590"/>
      <c r="OLR29" s="590"/>
      <c r="OLS29" s="590"/>
      <c r="OLT29" s="590"/>
      <c r="OLU29" s="590"/>
      <c r="OLV29" s="590"/>
      <c r="OLW29" s="590"/>
      <c r="OLX29" s="590"/>
      <c r="OLY29" s="590"/>
      <c r="OLZ29" s="590"/>
      <c r="OMA29" s="590"/>
      <c r="OMB29" s="590"/>
      <c r="OMC29" s="590"/>
      <c r="OMD29" s="590"/>
      <c r="OME29" s="590"/>
      <c r="OMF29" s="590"/>
      <c r="OMG29" s="590"/>
      <c r="OMH29" s="590"/>
      <c r="OMI29" s="590"/>
      <c r="OMJ29" s="590"/>
      <c r="OMK29" s="590"/>
      <c r="OML29" s="590"/>
      <c r="OMM29" s="590"/>
      <c r="OMN29" s="590"/>
      <c r="OMO29" s="590"/>
      <c r="OMP29" s="590"/>
      <c r="OMQ29" s="590"/>
      <c r="OMR29" s="590"/>
      <c r="OMS29" s="590"/>
      <c r="OMT29" s="590"/>
      <c r="OMU29" s="590"/>
      <c r="OMV29" s="590"/>
      <c r="OMW29" s="590"/>
      <c r="OMX29" s="590"/>
      <c r="OMY29" s="590"/>
      <c r="OMZ29" s="590"/>
      <c r="ONA29" s="590"/>
      <c r="ONB29" s="590"/>
      <c r="ONC29" s="590"/>
      <c r="OND29" s="590"/>
      <c r="ONE29" s="590"/>
      <c r="ONF29" s="590"/>
      <c r="ONG29" s="590"/>
      <c r="ONH29" s="590"/>
      <c r="ONI29" s="590"/>
      <c r="ONJ29" s="590"/>
      <c r="ONK29" s="590"/>
      <c r="ONL29" s="590"/>
      <c r="ONM29" s="590"/>
      <c r="ONN29" s="590"/>
      <c r="ONO29" s="590"/>
      <c r="ONP29" s="590"/>
      <c r="ONQ29" s="590"/>
      <c r="ONR29" s="590"/>
      <c r="ONS29" s="590"/>
      <c r="ONT29" s="590"/>
      <c r="ONU29" s="590"/>
      <c r="ONV29" s="590"/>
      <c r="ONW29" s="590"/>
      <c r="ONX29" s="590"/>
      <c r="ONY29" s="590"/>
      <c r="ONZ29" s="590"/>
      <c r="OOA29" s="590"/>
      <c r="OOB29" s="590"/>
      <c r="OOC29" s="590"/>
      <c r="OOD29" s="590"/>
      <c r="OOE29" s="590"/>
      <c r="OOF29" s="590"/>
      <c r="OOG29" s="590"/>
      <c r="OOH29" s="590"/>
      <c r="OOI29" s="590"/>
      <c r="OOJ29" s="590"/>
      <c r="OOK29" s="590"/>
      <c r="OOL29" s="590"/>
      <c r="OOM29" s="590"/>
      <c r="OON29" s="590"/>
      <c r="OOO29" s="590"/>
      <c r="OOP29" s="590"/>
      <c r="OOQ29" s="590"/>
      <c r="OOR29" s="590"/>
      <c r="OOS29" s="590"/>
      <c r="OOT29" s="590"/>
      <c r="OOU29" s="590"/>
      <c r="OOV29" s="590"/>
      <c r="OOW29" s="590"/>
      <c r="OOX29" s="590"/>
      <c r="OOY29" s="590"/>
      <c r="OOZ29" s="590"/>
      <c r="OPA29" s="590"/>
      <c r="OPB29" s="590"/>
      <c r="OPC29" s="590"/>
      <c r="OPD29" s="590"/>
      <c r="OPE29" s="590"/>
      <c r="OPF29" s="590"/>
      <c r="OPG29" s="590"/>
      <c r="OPH29" s="590"/>
      <c r="OPI29" s="590"/>
      <c r="OPJ29" s="590"/>
      <c r="OPK29" s="590"/>
      <c r="OPL29" s="590"/>
      <c r="OPM29" s="590"/>
      <c r="OPN29" s="590"/>
      <c r="OPO29" s="590"/>
      <c r="OPP29" s="590"/>
      <c r="OPQ29" s="590"/>
      <c r="OPR29" s="590"/>
      <c r="OPS29" s="590"/>
      <c r="OPT29" s="590"/>
      <c r="OPU29" s="590"/>
      <c r="OPV29" s="590"/>
      <c r="OPW29" s="590"/>
      <c r="OPX29" s="590"/>
      <c r="OPY29" s="590"/>
      <c r="OPZ29" s="590"/>
      <c r="OQA29" s="590"/>
      <c r="OQB29" s="590"/>
      <c r="OQC29" s="590"/>
      <c r="OQD29" s="590"/>
      <c r="OQE29" s="590"/>
      <c r="OQF29" s="590"/>
      <c r="OQG29" s="590"/>
      <c r="OQH29" s="590"/>
      <c r="OQI29" s="590"/>
      <c r="OQJ29" s="590"/>
      <c r="OQK29" s="590"/>
      <c r="OQL29" s="590"/>
      <c r="OQM29" s="590"/>
      <c r="OQN29" s="590"/>
      <c r="OQO29" s="590"/>
      <c r="OQP29" s="590"/>
      <c r="OQQ29" s="590"/>
      <c r="OQR29" s="590"/>
      <c r="OQS29" s="590"/>
      <c r="OQT29" s="590"/>
      <c r="OQU29" s="590"/>
      <c r="OQV29" s="590"/>
      <c r="OQW29" s="590"/>
      <c r="OQX29" s="590"/>
      <c r="OQY29" s="590"/>
      <c r="OQZ29" s="590"/>
      <c r="ORA29" s="590"/>
      <c r="ORB29" s="590"/>
      <c r="ORC29" s="590"/>
      <c r="ORD29" s="590"/>
      <c r="ORE29" s="590"/>
      <c r="ORF29" s="590"/>
      <c r="ORG29" s="590"/>
      <c r="ORH29" s="590"/>
      <c r="ORI29" s="590"/>
      <c r="ORJ29" s="590"/>
      <c r="ORK29" s="590"/>
      <c r="ORL29" s="590"/>
      <c r="ORM29" s="590"/>
      <c r="ORN29" s="590"/>
      <c r="ORO29" s="590"/>
      <c r="ORP29" s="590"/>
      <c r="ORQ29" s="590"/>
      <c r="ORR29" s="590"/>
      <c r="ORS29" s="590"/>
      <c r="ORT29" s="590"/>
      <c r="ORU29" s="590"/>
      <c r="ORV29" s="590"/>
      <c r="ORW29" s="590"/>
      <c r="ORX29" s="590"/>
      <c r="ORY29" s="590"/>
      <c r="ORZ29" s="590"/>
      <c r="OSA29" s="590"/>
      <c r="OSB29" s="590"/>
      <c r="OSC29" s="590"/>
      <c r="OSD29" s="590"/>
      <c r="OSE29" s="590"/>
      <c r="OSF29" s="590"/>
      <c r="OSG29" s="590"/>
      <c r="OSH29" s="590"/>
      <c r="OSI29" s="590"/>
      <c r="OSJ29" s="590"/>
      <c r="OSK29" s="590"/>
      <c r="OSL29" s="590"/>
      <c r="OSM29" s="590"/>
      <c r="OSN29" s="590"/>
      <c r="OSO29" s="590"/>
      <c r="OSP29" s="590"/>
      <c r="OSQ29" s="590"/>
      <c r="OSR29" s="590"/>
      <c r="OSS29" s="590"/>
      <c r="OST29" s="590"/>
      <c r="OSU29" s="590"/>
      <c r="OSV29" s="590"/>
      <c r="OSW29" s="590"/>
      <c r="OSX29" s="590"/>
      <c r="OSY29" s="590"/>
      <c r="OSZ29" s="590"/>
      <c r="OTA29" s="590"/>
      <c r="OTB29" s="590"/>
      <c r="OTC29" s="590"/>
      <c r="OTD29" s="590"/>
      <c r="OTE29" s="590"/>
      <c r="OTF29" s="590"/>
      <c r="OTG29" s="590"/>
      <c r="OTH29" s="590"/>
      <c r="OTI29" s="590"/>
      <c r="OTJ29" s="590"/>
      <c r="OTK29" s="590"/>
      <c r="OTL29" s="590"/>
      <c r="OTM29" s="590"/>
      <c r="OTN29" s="590"/>
      <c r="OTO29" s="590"/>
      <c r="OTP29" s="590"/>
      <c r="OTQ29" s="590"/>
      <c r="OTR29" s="590"/>
      <c r="OTS29" s="590"/>
      <c r="OTT29" s="590"/>
      <c r="OTU29" s="590"/>
      <c r="OTV29" s="590"/>
      <c r="OTW29" s="590"/>
      <c r="OTX29" s="590"/>
      <c r="OTY29" s="590"/>
      <c r="OTZ29" s="590"/>
      <c r="OUA29" s="590"/>
      <c r="OUB29" s="590"/>
      <c r="OUC29" s="590"/>
      <c r="OUD29" s="590"/>
      <c r="OUE29" s="590"/>
      <c r="OUF29" s="590"/>
      <c r="OUG29" s="590"/>
      <c r="OUH29" s="590"/>
      <c r="OUI29" s="590"/>
      <c r="OUJ29" s="590"/>
      <c r="OUK29" s="590"/>
      <c r="OUL29" s="590"/>
      <c r="OUM29" s="590"/>
      <c r="OUN29" s="590"/>
      <c r="OUO29" s="590"/>
      <c r="OUP29" s="590"/>
      <c r="OUQ29" s="590"/>
      <c r="OUR29" s="590"/>
      <c r="OUS29" s="590"/>
      <c r="OUT29" s="590"/>
      <c r="OUU29" s="590"/>
      <c r="OUV29" s="590"/>
      <c r="OUW29" s="590"/>
      <c r="OUX29" s="590"/>
      <c r="OUY29" s="590"/>
      <c r="OUZ29" s="590"/>
      <c r="OVA29" s="590"/>
      <c r="OVB29" s="590"/>
      <c r="OVC29" s="590"/>
      <c r="OVD29" s="590"/>
      <c r="OVE29" s="590"/>
      <c r="OVF29" s="590"/>
      <c r="OVG29" s="590"/>
      <c r="OVH29" s="590"/>
      <c r="OVI29" s="590"/>
      <c r="OVJ29" s="590"/>
      <c r="OVK29" s="590"/>
      <c r="OVL29" s="590"/>
      <c r="OVM29" s="590"/>
      <c r="OVN29" s="590"/>
      <c r="OVO29" s="590"/>
      <c r="OVP29" s="590"/>
      <c r="OVQ29" s="590"/>
      <c r="OVR29" s="590"/>
      <c r="OVS29" s="590"/>
      <c r="OVT29" s="590"/>
      <c r="OVU29" s="590"/>
      <c r="OVV29" s="590"/>
      <c r="OVW29" s="590"/>
      <c r="OVX29" s="590"/>
      <c r="OVY29" s="590"/>
      <c r="OVZ29" s="590"/>
      <c r="OWA29" s="590"/>
      <c r="OWB29" s="590"/>
      <c r="OWC29" s="590"/>
      <c r="OWD29" s="590"/>
      <c r="OWE29" s="590"/>
      <c r="OWF29" s="590"/>
      <c r="OWG29" s="590"/>
      <c r="OWH29" s="590"/>
      <c r="OWI29" s="590"/>
      <c r="OWJ29" s="590"/>
      <c r="OWK29" s="590"/>
      <c r="OWL29" s="590"/>
      <c r="OWM29" s="590"/>
      <c r="OWN29" s="590"/>
      <c r="OWO29" s="590"/>
      <c r="OWP29" s="590"/>
      <c r="OWQ29" s="590"/>
      <c r="OWR29" s="590"/>
      <c r="OWS29" s="590"/>
      <c r="OWT29" s="590"/>
      <c r="OWU29" s="590"/>
      <c r="OWV29" s="590"/>
      <c r="OWW29" s="590"/>
      <c r="OWX29" s="590"/>
      <c r="OWY29" s="590"/>
      <c r="OWZ29" s="590"/>
      <c r="OXA29" s="590"/>
      <c r="OXB29" s="590"/>
      <c r="OXC29" s="590"/>
      <c r="OXD29" s="590"/>
      <c r="OXE29" s="590"/>
      <c r="OXF29" s="590"/>
      <c r="OXG29" s="590"/>
      <c r="OXH29" s="590"/>
      <c r="OXI29" s="590"/>
      <c r="OXJ29" s="590"/>
      <c r="OXK29" s="590"/>
      <c r="OXL29" s="590"/>
      <c r="OXM29" s="590"/>
      <c r="OXN29" s="590"/>
      <c r="OXO29" s="590"/>
      <c r="OXP29" s="590"/>
      <c r="OXQ29" s="590"/>
      <c r="OXR29" s="590"/>
      <c r="OXS29" s="590"/>
      <c r="OXT29" s="590"/>
      <c r="OXU29" s="590"/>
      <c r="OXV29" s="590"/>
      <c r="OXW29" s="590"/>
      <c r="OXX29" s="590"/>
      <c r="OXY29" s="590"/>
      <c r="OXZ29" s="590"/>
      <c r="OYA29" s="590"/>
      <c r="OYB29" s="590"/>
      <c r="OYC29" s="590"/>
      <c r="OYD29" s="590"/>
      <c r="OYE29" s="590"/>
      <c r="OYF29" s="590"/>
      <c r="OYG29" s="590"/>
      <c r="OYH29" s="590"/>
      <c r="OYI29" s="590"/>
      <c r="OYJ29" s="590"/>
      <c r="OYK29" s="590"/>
      <c r="OYL29" s="590"/>
      <c r="OYM29" s="590"/>
      <c r="OYN29" s="590"/>
      <c r="OYO29" s="590"/>
      <c r="OYP29" s="590"/>
      <c r="OYQ29" s="590"/>
      <c r="OYR29" s="590"/>
      <c r="OYS29" s="590"/>
      <c r="OYT29" s="590"/>
      <c r="OYU29" s="590"/>
      <c r="OYV29" s="590"/>
      <c r="OYW29" s="590"/>
      <c r="OYX29" s="590"/>
      <c r="OYY29" s="590"/>
      <c r="OYZ29" s="590"/>
      <c r="OZA29" s="590"/>
      <c r="OZB29" s="590"/>
      <c r="OZC29" s="590"/>
      <c r="OZD29" s="590"/>
      <c r="OZE29" s="590"/>
      <c r="OZF29" s="590"/>
      <c r="OZG29" s="590"/>
      <c r="OZH29" s="590"/>
      <c r="OZI29" s="590"/>
      <c r="OZJ29" s="590"/>
      <c r="OZK29" s="590"/>
      <c r="OZL29" s="590"/>
      <c r="OZM29" s="590"/>
      <c r="OZN29" s="590"/>
      <c r="OZO29" s="590"/>
      <c r="OZP29" s="590"/>
      <c r="OZQ29" s="590"/>
      <c r="OZR29" s="590"/>
      <c r="OZS29" s="590"/>
      <c r="OZT29" s="590"/>
      <c r="OZU29" s="590"/>
      <c r="OZV29" s="590"/>
      <c r="OZW29" s="590"/>
      <c r="OZX29" s="590"/>
      <c r="OZY29" s="590"/>
      <c r="OZZ29" s="590"/>
      <c r="PAA29" s="590"/>
      <c r="PAB29" s="590"/>
      <c r="PAC29" s="590"/>
      <c r="PAD29" s="590"/>
      <c r="PAE29" s="590"/>
      <c r="PAF29" s="590"/>
      <c r="PAG29" s="590"/>
      <c r="PAH29" s="590"/>
      <c r="PAI29" s="590"/>
      <c r="PAJ29" s="590"/>
      <c r="PAK29" s="590"/>
      <c r="PAL29" s="590"/>
      <c r="PAM29" s="590"/>
      <c r="PAN29" s="590"/>
      <c r="PAO29" s="590"/>
      <c r="PAP29" s="590"/>
      <c r="PAQ29" s="590"/>
      <c r="PAR29" s="590"/>
      <c r="PAS29" s="590"/>
      <c r="PAT29" s="590"/>
      <c r="PAU29" s="590"/>
      <c r="PAV29" s="590"/>
      <c r="PAW29" s="590"/>
      <c r="PAX29" s="590"/>
      <c r="PAY29" s="590"/>
      <c r="PAZ29" s="590"/>
      <c r="PBA29" s="590"/>
      <c r="PBB29" s="590"/>
      <c r="PBC29" s="590"/>
      <c r="PBD29" s="590"/>
      <c r="PBE29" s="590"/>
      <c r="PBF29" s="590"/>
      <c r="PBG29" s="590"/>
      <c r="PBH29" s="590"/>
      <c r="PBI29" s="590"/>
      <c r="PBJ29" s="590"/>
      <c r="PBK29" s="590"/>
      <c r="PBL29" s="590"/>
      <c r="PBM29" s="590"/>
      <c r="PBN29" s="590"/>
      <c r="PBO29" s="590"/>
      <c r="PBP29" s="590"/>
      <c r="PBQ29" s="590"/>
      <c r="PBR29" s="590"/>
      <c r="PBS29" s="590"/>
      <c r="PBT29" s="590"/>
      <c r="PBU29" s="590"/>
      <c r="PBV29" s="590"/>
      <c r="PBW29" s="590"/>
      <c r="PBX29" s="590"/>
      <c r="PBY29" s="590"/>
      <c r="PBZ29" s="590"/>
      <c r="PCA29" s="590"/>
      <c r="PCB29" s="590"/>
      <c r="PCC29" s="590"/>
      <c r="PCD29" s="590"/>
      <c r="PCE29" s="590"/>
      <c r="PCF29" s="590"/>
      <c r="PCG29" s="590"/>
      <c r="PCH29" s="590"/>
      <c r="PCI29" s="590"/>
      <c r="PCJ29" s="590"/>
      <c r="PCK29" s="590"/>
      <c r="PCL29" s="590"/>
      <c r="PCM29" s="590"/>
      <c r="PCN29" s="590"/>
      <c r="PCO29" s="590"/>
      <c r="PCP29" s="590"/>
      <c r="PCQ29" s="590"/>
      <c r="PCR29" s="590"/>
      <c r="PCS29" s="590"/>
      <c r="PCT29" s="590"/>
      <c r="PCU29" s="590"/>
      <c r="PCV29" s="590"/>
      <c r="PCW29" s="590"/>
      <c r="PCX29" s="590"/>
      <c r="PCY29" s="590"/>
      <c r="PCZ29" s="590"/>
      <c r="PDA29" s="590"/>
      <c r="PDB29" s="590"/>
      <c r="PDC29" s="590"/>
      <c r="PDD29" s="590"/>
      <c r="PDE29" s="590"/>
      <c r="PDF29" s="590"/>
      <c r="PDG29" s="590"/>
      <c r="PDH29" s="590"/>
      <c r="PDI29" s="590"/>
      <c r="PDJ29" s="590"/>
      <c r="PDK29" s="590"/>
      <c r="PDL29" s="590"/>
      <c r="PDM29" s="590"/>
      <c r="PDN29" s="590"/>
      <c r="PDO29" s="590"/>
      <c r="PDP29" s="590"/>
      <c r="PDQ29" s="590"/>
      <c r="PDR29" s="590"/>
      <c r="PDS29" s="590"/>
      <c r="PDT29" s="590"/>
      <c r="PDU29" s="590"/>
      <c r="PDV29" s="590"/>
      <c r="PDW29" s="590"/>
      <c r="PDX29" s="590"/>
      <c r="PDY29" s="590"/>
      <c r="PDZ29" s="590"/>
      <c r="PEA29" s="590"/>
      <c r="PEB29" s="590"/>
      <c r="PEC29" s="590"/>
      <c r="PED29" s="590"/>
      <c r="PEE29" s="590"/>
      <c r="PEF29" s="590"/>
      <c r="PEG29" s="590"/>
      <c r="PEH29" s="590"/>
      <c r="PEI29" s="590"/>
      <c r="PEJ29" s="590"/>
      <c r="PEK29" s="590"/>
      <c r="PEL29" s="590"/>
      <c r="PEM29" s="590"/>
      <c r="PEN29" s="590"/>
      <c r="PEO29" s="590"/>
      <c r="PEP29" s="590"/>
      <c r="PEQ29" s="590"/>
      <c r="PER29" s="590"/>
      <c r="PES29" s="590"/>
      <c r="PET29" s="590"/>
      <c r="PEU29" s="590"/>
      <c r="PEV29" s="590"/>
      <c r="PEW29" s="590"/>
      <c r="PEX29" s="590"/>
      <c r="PEY29" s="590"/>
      <c r="PEZ29" s="590"/>
      <c r="PFA29" s="590"/>
      <c r="PFB29" s="590"/>
      <c r="PFC29" s="590"/>
      <c r="PFD29" s="590"/>
      <c r="PFE29" s="590"/>
      <c r="PFF29" s="590"/>
      <c r="PFG29" s="590"/>
      <c r="PFH29" s="590"/>
      <c r="PFI29" s="590"/>
      <c r="PFJ29" s="590"/>
      <c r="PFK29" s="590"/>
      <c r="PFL29" s="590"/>
      <c r="PFM29" s="590"/>
      <c r="PFN29" s="590"/>
      <c r="PFO29" s="590"/>
      <c r="PFP29" s="590"/>
      <c r="PFQ29" s="590"/>
      <c r="PFR29" s="590"/>
      <c r="PFS29" s="590"/>
      <c r="PFT29" s="590"/>
      <c r="PFU29" s="590"/>
      <c r="PFV29" s="590"/>
      <c r="PFW29" s="590"/>
      <c r="PFX29" s="590"/>
      <c r="PFY29" s="590"/>
      <c r="PFZ29" s="590"/>
      <c r="PGA29" s="590"/>
      <c r="PGB29" s="590"/>
      <c r="PGC29" s="590"/>
      <c r="PGD29" s="590"/>
      <c r="PGE29" s="590"/>
      <c r="PGF29" s="590"/>
      <c r="PGG29" s="590"/>
      <c r="PGH29" s="590"/>
      <c r="PGI29" s="590"/>
      <c r="PGJ29" s="590"/>
      <c r="PGK29" s="590"/>
      <c r="PGL29" s="590"/>
      <c r="PGM29" s="590"/>
      <c r="PGN29" s="590"/>
      <c r="PGO29" s="590"/>
      <c r="PGP29" s="590"/>
      <c r="PGQ29" s="590"/>
      <c r="PGR29" s="590"/>
      <c r="PGS29" s="590"/>
      <c r="PGT29" s="590"/>
      <c r="PGU29" s="590"/>
      <c r="PGV29" s="590"/>
      <c r="PGW29" s="590"/>
      <c r="PGX29" s="590"/>
      <c r="PGY29" s="590"/>
      <c r="PGZ29" s="590"/>
      <c r="PHA29" s="590"/>
      <c r="PHB29" s="590"/>
      <c r="PHC29" s="590"/>
      <c r="PHD29" s="590"/>
      <c r="PHE29" s="590"/>
      <c r="PHF29" s="590"/>
      <c r="PHG29" s="590"/>
      <c r="PHH29" s="590"/>
      <c r="PHI29" s="590"/>
      <c r="PHJ29" s="590"/>
      <c r="PHK29" s="590"/>
      <c r="PHL29" s="590"/>
      <c r="PHM29" s="590"/>
      <c r="PHN29" s="590"/>
      <c r="PHO29" s="590"/>
      <c r="PHP29" s="590"/>
      <c r="PHQ29" s="590"/>
      <c r="PHR29" s="590"/>
      <c r="PHS29" s="590"/>
      <c r="PHT29" s="590"/>
      <c r="PHU29" s="590"/>
      <c r="PHV29" s="590"/>
      <c r="PHW29" s="590"/>
      <c r="PHX29" s="590"/>
      <c r="PHY29" s="590"/>
      <c r="PHZ29" s="590"/>
      <c r="PIA29" s="590"/>
      <c r="PIB29" s="590"/>
      <c r="PIC29" s="590"/>
      <c r="PID29" s="590"/>
      <c r="PIE29" s="590"/>
      <c r="PIF29" s="590"/>
      <c r="PIG29" s="590"/>
      <c r="PIH29" s="590"/>
      <c r="PII29" s="590"/>
      <c r="PIJ29" s="590"/>
      <c r="PIK29" s="590"/>
      <c r="PIL29" s="590"/>
      <c r="PIM29" s="590"/>
      <c r="PIN29" s="590"/>
      <c r="PIO29" s="590"/>
      <c r="PIP29" s="590"/>
      <c r="PIQ29" s="590"/>
      <c r="PIR29" s="590"/>
      <c r="PIS29" s="590"/>
      <c r="PIT29" s="590"/>
      <c r="PIU29" s="590"/>
      <c r="PIV29" s="590"/>
      <c r="PIW29" s="590"/>
      <c r="PIX29" s="590"/>
      <c r="PIY29" s="590"/>
      <c r="PIZ29" s="590"/>
      <c r="PJA29" s="590"/>
      <c r="PJB29" s="590"/>
      <c r="PJC29" s="590"/>
      <c r="PJD29" s="590"/>
      <c r="PJE29" s="590"/>
      <c r="PJF29" s="590"/>
      <c r="PJG29" s="590"/>
      <c r="PJH29" s="590"/>
      <c r="PJI29" s="590"/>
      <c r="PJJ29" s="590"/>
      <c r="PJK29" s="590"/>
      <c r="PJL29" s="590"/>
      <c r="PJM29" s="590"/>
      <c r="PJN29" s="590"/>
      <c r="PJO29" s="590"/>
      <c r="PJP29" s="590"/>
      <c r="PJQ29" s="590"/>
      <c r="PJR29" s="590"/>
      <c r="PJS29" s="590"/>
      <c r="PJT29" s="590"/>
      <c r="PJU29" s="590"/>
      <c r="PJV29" s="590"/>
      <c r="PJW29" s="590"/>
      <c r="PJX29" s="590"/>
      <c r="PJY29" s="590"/>
      <c r="PJZ29" s="590"/>
      <c r="PKA29" s="590"/>
      <c r="PKB29" s="590"/>
      <c r="PKC29" s="590"/>
      <c r="PKD29" s="590"/>
      <c r="PKE29" s="590"/>
      <c r="PKF29" s="590"/>
      <c r="PKG29" s="590"/>
      <c r="PKH29" s="590"/>
      <c r="PKI29" s="590"/>
      <c r="PKJ29" s="590"/>
      <c r="PKK29" s="590"/>
      <c r="PKL29" s="590"/>
      <c r="PKM29" s="590"/>
      <c r="PKN29" s="590"/>
      <c r="PKO29" s="590"/>
      <c r="PKP29" s="590"/>
      <c r="PKQ29" s="590"/>
      <c r="PKR29" s="590"/>
      <c r="PKS29" s="590"/>
      <c r="PKT29" s="590"/>
      <c r="PKU29" s="590"/>
      <c r="PKV29" s="590"/>
      <c r="PKW29" s="590"/>
      <c r="PKX29" s="590"/>
      <c r="PKY29" s="590"/>
      <c r="PKZ29" s="590"/>
      <c r="PLA29" s="590"/>
      <c r="PLB29" s="590"/>
      <c r="PLC29" s="590"/>
      <c r="PLD29" s="590"/>
      <c r="PLE29" s="590"/>
      <c r="PLF29" s="590"/>
      <c r="PLG29" s="590"/>
      <c r="PLH29" s="590"/>
      <c r="PLI29" s="590"/>
      <c r="PLJ29" s="590"/>
      <c r="PLK29" s="590"/>
      <c r="PLL29" s="590"/>
      <c r="PLM29" s="590"/>
      <c r="PLN29" s="590"/>
      <c r="PLO29" s="590"/>
      <c r="PLP29" s="590"/>
      <c r="PLQ29" s="590"/>
      <c r="PLR29" s="590"/>
      <c r="PLS29" s="590"/>
      <c r="PLT29" s="590"/>
      <c r="PLU29" s="590"/>
      <c r="PLV29" s="590"/>
      <c r="PLW29" s="590"/>
      <c r="PLX29" s="590"/>
      <c r="PLY29" s="590"/>
      <c r="PLZ29" s="590"/>
      <c r="PMA29" s="590"/>
      <c r="PMB29" s="590"/>
      <c r="PMC29" s="590"/>
      <c r="PMD29" s="590"/>
      <c r="PME29" s="590"/>
      <c r="PMF29" s="590"/>
      <c r="PMG29" s="590"/>
      <c r="PMH29" s="590"/>
      <c r="PMI29" s="590"/>
      <c r="PMJ29" s="590"/>
      <c r="PMK29" s="590"/>
      <c r="PML29" s="590"/>
      <c r="PMM29" s="590"/>
      <c r="PMN29" s="590"/>
      <c r="PMO29" s="590"/>
      <c r="PMP29" s="590"/>
      <c r="PMQ29" s="590"/>
      <c r="PMR29" s="590"/>
      <c r="PMS29" s="590"/>
      <c r="PMT29" s="590"/>
      <c r="PMU29" s="590"/>
      <c r="PMV29" s="590"/>
      <c r="PMW29" s="590"/>
      <c r="PMX29" s="590"/>
      <c r="PMY29" s="590"/>
      <c r="PMZ29" s="590"/>
      <c r="PNA29" s="590"/>
      <c r="PNB29" s="590"/>
      <c r="PNC29" s="590"/>
      <c r="PND29" s="590"/>
      <c r="PNE29" s="590"/>
      <c r="PNF29" s="590"/>
      <c r="PNG29" s="590"/>
      <c r="PNH29" s="590"/>
      <c r="PNI29" s="590"/>
      <c r="PNJ29" s="590"/>
      <c r="PNK29" s="590"/>
      <c r="PNL29" s="590"/>
      <c r="PNM29" s="590"/>
      <c r="PNN29" s="590"/>
      <c r="PNO29" s="590"/>
      <c r="PNP29" s="590"/>
      <c r="PNQ29" s="590"/>
      <c r="PNR29" s="590"/>
      <c r="PNS29" s="590"/>
      <c r="PNT29" s="590"/>
      <c r="PNU29" s="590"/>
      <c r="PNV29" s="590"/>
      <c r="PNW29" s="590"/>
      <c r="PNX29" s="590"/>
      <c r="PNY29" s="590"/>
      <c r="PNZ29" s="590"/>
      <c r="POA29" s="590"/>
      <c r="POB29" s="590"/>
      <c r="POC29" s="590"/>
      <c r="POD29" s="590"/>
      <c r="POE29" s="590"/>
      <c r="POF29" s="590"/>
      <c r="POG29" s="590"/>
      <c r="POH29" s="590"/>
      <c r="POI29" s="590"/>
      <c r="POJ29" s="590"/>
      <c r="POK29" s="590"/>
      <c r="POL29" s="590"/>
      <c r="POM29" s="590"/>
      <c r="PON29" s="590"/>
      <c r="POO29" s="590"/>
      <c r="POP29" s="590"/>
      <c r="POQ29" s="590"/>
      <c r="POR29" s="590"/>
      <c r="POS29" s="590"/>
      <c r="POT29" s="590"/>
      <c r="POU29" s="590"/>
      <c r="POV29" s="590"/>
      <c r="POW29" s="590"/>
      <c r="POX29" s="590"/>
      <c r="POY29" s="590"/>
      <c r="POZ29" s="590"/>
      <c r="PPA29" s="590"/>
      <c r="PPB29" s="590"/>
      <c r="PPC29" s="590"/>
      <c r="PPD29" s="590"/>
      <c r="PPE29" s="590"/>
      <c r="PPF29" s="590"/>
      <c r="PPG29" s="590"/>
      <c r="PPH29" s="590"/>
      <c r="PPI29" s="590"/>
      <c r="PPJ29" s="590"/>
      <c r="PPK29" s="590"/>
      <c r="PPL29" s="590"/>
      <c r="PPM29" s="590"/>
      <c r="PPN29" s="590"/>
      <c r="PPO29" s="590"/>
      <c r="PPP29" s="590"/>
      <c r="PPQ29" s="590"/>
      <c r="PPR29" s="590"/>
      <c r="PPS29" s="590"/>
      <c r="PPT29" s="590"/>
      <c r="PPU29" s="590"/>
      <c r="PPV29" s="590"/>
      <c r="PPW29" s="590"/>
      <c r="PPX29" s="590"/>
      <c r="PPY29" s="590"/>
      <c r="PPZ29" s="590"/>
      <c r="PQA29" s="590"/>
      <c r="PQB29" s="590"/>
      <c r="PQC29" s="590"/>
      <c r="PQD29" s="590"/>
      <c r="PQE29" s="590"/>
      <c r="PQF29" s="590"/>
      <c r="PQG29" s="590"/>
      <c r="PQH29" s="590"/>
      <c r="PQI29" s="590"/>
      <c r="PQJ29" s="590"/>
      <c r="PQK29" s="590"/>
      <c r="PQL29" s="590"/>
      <c r="PQM29" s="590"/>
      <c r="PQN29" s="590"/>
      <c r="PQO29" s="590"/>
      <c r="PQP29" s="590"/>
      <c r="PQQ29" s="590"/>
      <c r="PQR29" s="590"/>
      <c r="PQS29" s="590"/>
      <c r="PQT29" s="590"/>
      <c r="PQU29" s="590"/>
      <c r="PQV29" s="590"/>
      <c r="PQW29" s="590"/>
      <c r="PQX29" s="590"/>
      <c r="PQY29" s="590"/>
      <c r="PQZ29" s="590"/>
      <c r="PRA29" s="590"/>
      <c r="PRB29" s="590"/>
      <c r="PRC29" s="590"/>
      <c r="PRD29" s="590"/>
      <c r="PRE29" s="590"/>
      <c r="PRF29" s="590"/>
      <c r="PRG29" s="590"/>
      <c r="PRH29" s="590"/>
      <c r="PRI29" s="590"/>
      <c r="PRJ29" s="590"/>
      <c r="PRK29" s="590"/>
      <c r="PRL29" s="590"/>
      <c r="PRM29" s="590"/>
      <c r="PRN29" s="590"/>
      <c r="PRO29" s="590"/>
      <c r="PRP29" s="590"/>
      <c r="PRQ29" s="590"/>
      <c r="PRR29" s="590"/>
      <c r="PRS29" s="590"/>
      <c r="PRT29" s="590"/>
      <c r="PRU29" s="590"/>
      <c r="PRV29" s="590"/>
      <c r="PRW29" s="590"/>
      <c r="PRX29" s="590"/>
      <c r="PRY29" s="590"/>
      <c r="PRZ29" s="590"/>
      <c r="PSA29" s="590"/>
      <c r="PSB29" s="590"/>
      <c r="PSC29" s="590"/>
      <c r="PSD29" s="590"/>
      <c r="PSE29" s="590"/>
      <c r="PSF29" s="590"/>
      <c r="PSG29" s="590"/>
      <c r="PSH29" s="590"/>
      <c r="PSI29" s="590"/>
      <c r="PSJ29" s="590"/>
      <c r="PSK29" s="590"/>
      <c r="PSL29" s="590"/>
      <c r="PSM29" s="590"/>
      <c r="PSN29" s="590"/>
      <c r="PSO29" s="590"/>
      <c r="PSP29" s="590"/>
      <c r="PSQ29" s="590"/>
      <c r="PSR29" s="590"/>
      <c r="PSS29" s="590"/>
      <c r="PST29" s="590"/>
      <c r="PSU29" s="590"/>
      <c r="PSV29" s="590"/>
      <c r="PSW29" s="590"/>
      <c r="PSX29" s="590"/>
      <c r="PSY29" s="590"/>
      <c r="PSZ29" s="590"/>
      <c r="PTA29" s="590"/>
      <c r="PTB29" s="590"/>
      <c r="PTC29" s="590"/>
      <c r="PTD29" s="590"/>
      <c r="PTE29" s="590"/>
      <c r="PTF29" s="590"/>
      <c r="PTG29" s="590"/>
      <c r="PTH29" s="590"/>
      <c r="PTI29" s="590"/>
      <c r="PTJ29" s="590"/>
      <c r="PTK29" s="590"/>
      <c r="PTL29" s="590"/>
      <c r="PTM29" s="590"/>
      <c r="PTN29" s="590"/>
      <c r="PTO29" s="590"/>
      <c r="PTP29" s="590"/>
      <c r="PTQ29" s="590"/>
      <c r="PTR29" s="590"/>
      <c r="PTS29" s="590"/>
      <c r="PTT29" s="590"/>
      <c r="PTU29" s="590"/>
      <c r="PTV29" s="590"/>
      <c r="PTW29" s="590"/>
      <c r="PTX29" s="590"/>
      <c r="PTY29" s="590"/>
      <c r="PTZ29" s="590"/>
      <c r="PUA29" s="590"/>
      <c r="PUB29" s="590"/>
      <c r="PUC29" s="590"/>
      <c r="PUD29" s="590"/>
      <c r="PUE29" s="590"/>
      <c r="PUF29" s="590"/>
      <c r="PUG29" s="590"/>
      <c r="PUH29" s="590"/>
      <c r="PUI29" s="590"/>
      <c r="PUJ29" s="590"/>
      <c r="PUK29" s="590"/>
      <c r="PUL29" s="590"/>
      <c r="PUM29" s="590"/>
      <c r="PUN29" s="590"/>
      <c r="PUO29" s="590"/>
      <c r="PUP29" s="590"/>
      <c r="PUQ29" s="590"/>
      <c r="PUR29" s="590"/>
      <c r="PUS29" s="590"/>
      <c r="PUT29" s="590"/>
      <c r="PUU29" s="590"/>
      <c r="PUV29" s="590"/>
      <c r="PUW29" s="590"/>
      <c r="PUX29" s="590"/>
      <c r="PUY29" s="590"/>
      <c r="PUZ29" s="590"/>
      <c r="PVA29" s="590"/>
      <c r="PVB29" s="590"/>
      <c r="PVC29" s="590"/>
      <c r="PVD29" s="590"/>
      <c r="PVE29" s="590"/>
      <c r="PVF29" s="590"/>
      <c r="PVG29" s="590"/>
      <c r="PVH29" s="590"/>
      <c r="PVI29" s="590"/>
      <c r="PVJ29" s="590"/>
      <c r="PVK29" s="590"/>
      <c r="PVL29" s="590"/>
      <c r="PVM29" s="590"/>
      <c r="PVN29" s="590"/>
      <c r="PVO29" s="590"/>
      <c r="PVP29" s="590"/>
      <c r="PVQ29" s="590"/>
      <c r="PVR29" s="590"/>
      <c r="PVS29" s="590"/>
      <c r="PVT29" s="590"/>
      <c r="PVU29" s="590"/>
      <c r="PVV29" s="590"/>
      <c r="PVW29" s="590"/>
      <c r="PVX29" s="590"/>
      <c r="PVY29" s="590"/>
      <c r="PVZ29" s="590"/>
      <c r="PWA29" s="590"/>
      <c r="PWB29" s="590"/>
      <c r="PWC29" s="590"/>
      <c r="PWD29" s="590"/>
      <c r="PWE29" s="590"/>
      <c r="PWF29" s="590"/>
      <c r="PWG29" s="590"/>
      <c r="PWH29" s="590"/>
      <c r="PWI29" s="590"/>
      <c r="PWJ29" s="590"/>
      <c r="PWK29" s="590"/>
      <c r="PWL29" s="590"/>
      <c r="PWM29" s="590"/>
      <c r="PWN29" s="590"/>
      <c r="PWO29" s="590"/>
      <c r="PWP29" s="590"/>
      <c r="PWQ29" s="590"/>
      <c r="PWR29" s="590"/>
      <c r="PWS29" s="590"/>
      <c r="PWT29" s="590"/>
      <c r="PWU29" s="590"/>
      <c r="PWV29" s="590"/>
      <c r="PWW29" s="590"/>
      <c r="PWX29" s="590"/>
      <c r="PWY29" s="590"/>
      <c r="PWZ29" s="590"/>
      <c r="PXA29" s="590"/>
      <c r="PXB29" s="590"/>
      <c r="PXC29" s="590"/>
      <c r="PXD29" s="590"/>
      <c r="PXE29" s="590"/>
      <c r="PXF29" s="590"/>
      <c r="PXG29" s="590"/>
      <c r="PXH29" s="590"/>
      <c r="PXI29" s="590"/>
      <c r="PXJ29" s="590"/>
      <c r="PXK29" s="590"/>
      <c r="PXL29" s="590"/>
      <c r="PXM29" s="590"/>
      <c r="PXN29" s="590"/>
      <c r="PXO29" s="590"/>
      <c r="PXP29" s="590"/>
      <c r="PXQ29" s="590"/>
      <c r="PXR29" s="590"/>
      <c r="PXS29" s="590"/>
      <c r="PXT29" s="590"/>
      <c r="PXU29" s="590"/>
      <c r="PXV29" s="590"/>
      <c r="PXW29" s="590"/>
      <c r="PXX29" s="590"/>
      <c r="PXY29" s="590"/>
      <c r="PXZ29" s="590"/>
      <c r="PYA29" s="590"/>
      <c r="PYB29" s="590"/>
      <c r="PYC29" s="590"/>
      <c r="PYD29" s="590"/>
      <c r="PYE29" s="590"/>
      <c r="PYF29" s="590"/>
      <c r="PYG29" s="590"/>
      <c r="PYH29" s="590"/>
      <c r="PYI29" s="590"/>
      <c r="PYJ29" s="590"/>
      <c r="PYK29" s="590"/>
      <c r="PYL29" s="590"/>
      <c r="PYM29" s="590"/>
      <c r="PYN29" s="590"/>
      <c r="PYO29" s="590"/>
      <c r="PYP29" s="590"/>
      <c r="PYQ29" s="590"/>
      <c r="PYR29" s="590"/>
      <c r="PYS29" s="590"/>
      <c r="PYT29" s="590"/>
      <c r="PYU29" s="590"/>
      <c r="PYV29" s="590"/>
      <c r="PYW29" s="590"/>
      <c r="PYX29" s="590"/>
      <c r="PYY29" s="590"/>
      <c r="PYZ29" s="590"/>
      <c r="PZA29" s="590"/>
      <c r="PZB29" s="590"/>
      <c r="PZC29" s="590"/>
      <c r="PZD29" s="590"/>
      <c r="PZE29" s="590"/>
      <c r="PZF29" s="590"/>
      <c r="PZG29" s="590"/>
      <c r="PZH29" s="590"/>
      <c r="PZI29" s="590"/>
      <c r="PZJ29" s="590"/>
      <c r="PZK29" s="590"/>
      <c r="PZL29" s="590"/>
      <c r="PZM29" s="590"/>
      <c r="PZN29" s="590"/>
      <c r="PZO29" s="590"/>
      <c r="PZP29" s="590"/>
      <c r="PZQ29" s="590"/>
      <c r="PZR29" s="590"/>
      <c r="PZS29" s="590"/>
      <c r="PZT29" s="590"/>
      <c r="PZU29" s="590"/>
      <c r="PZV29" s="590"/>
      <c r="PZW29" s="590"/>
      <c r="PZX29" s="590"/>
      <c r="PZY29" s="590"/>
      <c r="PZZ29" s="590"/>
      <c r="QAA29" s="590"/>
      <c r="QAB29" s="590"/>
      <c r="QAC29" s="590"/>
      <c r="QAD29" s="590"/>
      <c r="QAE29" s="590"/>
      <c r="QAF29" s="590"/>
      <c r="QAG29" s="590"/>
      <c r="QAH29" s="590"/>
      <c r="QAI29" s="590"/>
      <c r="QAJ29" s="590"/>
      <c r="QAK29" s="590"/>
      <c r="QAL29" s="590"/>
      <c r="QAM29" s="590"/>
      <c r="QAN29" s="590"/>
      <c r="QAO29" s="590"/>
      <c r="QAP29" s="590"/>
      <c r="QAQ29" s="590"/>
      <c r="QAR29" s="590"/>
      <c r="QAS29" s="590"/>
      <c r="QAT29" s="590"/>
      <c r="QAU29" s="590"/>
      <c r="QAV29" s="590"/>
      <c r="QAW29" s="590"/>
      <c r="QAX29" s="590"/>
      <c r="QAY29" s="590"/>
      <c r="QAZ29" s="590"/>
      <c r="QBA29" s="590"/>
      <c r="QBB29" s="590"/>
      <c r="QBC29" s="590"/>
      <c r="QBD29" s="590"/>
      <c r="QBE29" s="590"/>
      <c r="QBF29" s="590"/>
      <c r="QBG29" s="590"/>
      <c r="QBH29" s="590"/>
      <c r="QBI29" s="590"/>
      <c r="QBJ29" s="590"/>
      <c r="QBK29" s="590"/>
      <c r="QBL29" s="590"/>
      <c r="QBM29" s="590"/>
      <c r="QBN29" s="590"/>
      <c r="QBO29" s="590"/>
      <c r="QBP29" s="590"/>
      <c r="QBQ29" s="590"/>
      <c r="QBR29" s="590"/>
      <c r="QBS29" s="590"/>
      <c r="QBT29" s="590"/>
      <c r="QBU29" s="590"/>
      <c r="QBV29" s="590"/>
      <c r="QBW29" s="590"/>
      <c r="QBX29" s="590"/>
      <c r="QBY29" s="590"/>
      <c r="QBZ29" s="590"/>
      <c r="QCA29" s="590"/>
      <c r="QCB29" s="590"/>
      <c r="QCC29" s="590"/>
      <c r="QCD29" s="590"/>
      <c r="QCE29" s="590"/>
      <c r="QCF29" s="590"/>
      <c r="QCG29" s="590"/>
      <c r="QCH29" s="590"/>
      <c r="QCI29" s="590"/>
      <c r="QCJ29" s="590"/>
      <c r="QCK29" s="590"/>
      <c r="QCL29" s="590"/>
      <c r="QCM29" s="590"/>
      <c r="QCN29" s="590"/>
      <c r="QCO29" s="590"/>
      <c r="QCP29" s="590"/>
      <c r="QCQ29" s="590"/>
      <c r="QCR29" s="590"/>
      <c r="QCS29" s="590"/>
      <c r="QCT29" s="590"/>
      <c r="QCU29" s="590"/>
      <c r="QCV29" s="590"/>
      <c r="QCW29" s="590"/>
      <c r="QCX29" s="590"/>
      <c r="QCY29" s="590"/>
      <c r="QCZ29" s="590"/>
      <c r="QDA29" s="590"/>
      <c r="QDB29" s="590"/>
      <c r="QDC29" s="590"/>
      <c r="QDD29" s="590"/>
      <c r="QDE29" s="590"/>
      <c r="QDF29" s="590"/>
      <c r="QDG29" s="590"/>
      <c r="QDH29" s="590"/>
      <c r="QDI29" s="590"/>
      <c r="QDJ29" s="590"/>
      <c r="QDK29" s="590"/>
      <c r="QDL29" s="590"/>
      <c r="QDM29" s="590"/>
      <c r="QDN29" s="590"/>
      <c r="QDO29" s="590"/>
      <c r="QDP29" s="590"/>
      <c r="QDQ29" s="590"/>
      <c r="QDR29" s="590"/>
      <c r="QDS29" s="590"/>
      <c r="QDT29" s="590"/>
      <c r="QDU29" s="590"/>
      <c r="QDV29" s="590"/>
      <c r="QDW29" s="590"/>
      <c r="QDX29" s="590"/>
      <c r="QDY29" s="590"/>
      <c r="QDZ29" s="590"/>
      <c r="QEA29" s="590"/>
      <c r="QEB29" s="590"/>
      <c r="QEC29" s="590"/>
      <c r="QED29" s="590"/>
      <c r="QEE29" s="590"/>
      <c r="QEF29" s="590"/>
      <c r="QEG29" s="590"/>
      <c r="QEH29" s="590"/>
      <c r="QEI29" s="590"/>
      <c r="QEJ29" s="590"/>
      <c r="QEK29" s="590"/>
      <c r="QEL29" s="590"/>
      <c r="QEM29" s="590"/>
      <c r="QEN29" s="590"/>
      <c r="QEO29" s="590"/>
      <c r="QEP29" s="590"/>
      <c r="QEQ29" s="590"/>
      <c r="QER29" s="590"/>
      <c r="QES29" s="590"/>
      <c r="QET29" s="590"/>
      <c r="QEU29" s="590"/>
      <c r="QEV29" s="590"/>
      <c r="QEW29" s="590"/>
      <c r="QEX29" s="590"/>
      <c r="QEY29" s="590"/>
      <c r="QEZ29" s="590"/>
      <c r="QFA29" s="590"/>
      <c r="QFB29" s="590"/>
      <c r="QFC29" s="590"/>
      <c r="QFD29" s="590"/>
      <c r="QFE29" s="590"/>
      <c r="QFF29" s="590"/>
      <c r="QFG29" s="590"/>
      <c r="QFH29" s="590"/>
      <c r="QFI29" s="590"/>
      <c r="QFJ29" s="590"/>
      <c r="QFK29" s="590"/>
      <c r="QFL29" s="590"/>
      <c r="QFM29" s="590"/>
      <c r="QFN29" s="590"/>
      <c r="QFO29" s="590"/>
      <c r="QFP29" s="590"/>
      <c r="QFQ29" s="590"/>
      <c r="QFR29" s="590"/>
      <c r="QFS29" s="590"/>
      <c r="QFT29" s="590"/>
      <c r="QFU29" s="590"/>
      <c r="QFV29" s="590"/>
      <c r="QFW29" s="590"/>
      <c r="QFX29" s="590"/>
      <c r="QFY29" s="590"/>
      <c r="QFZ29" s="590"/>
      <c r="QGA29" s="590"/>
      <c r="QGB29" s="590"/>
      <c r="QGC29" s="590"/>
      <c r="QGD29" s="590"/>
      <c r="QGE29" s="590"/>
      <c r="QGF29" s="590"/>
      <c r="QGG29" s="590"/>
      <c r="QGH29" s="590"/>
      <c r="QGI29" s="590"/>
      <c r="QGJ29" s="590"/>
      <c r="QGK29" s="590"/>
      <c r="QGL29" s="590"/>
      <c r="QGM29" s="590"/>
      <c r="QGN29" s="590"/>
      <c r="QGO29" s="590"/>
      <c r="QGP29" s="590"/>
      <c r="QGQ29" s="590"/>
      <c r="QGR29" s="590"/>
      <c r="QGS29" s="590"/>
      <c r="QGT29" s="590"/>
      <c r="QGU29" s="590"/>
      <c r="QGV29" s="590"/>
      <c r="QGW29" s="590"/>
      <c r="QGX29" s="590"/>
      <c r="QGY29" s="590"/>
      <c r="QGZ29" s="590"/>
      <c r="QHA29" s="590"/>
      <c r="QHB29" s="590"/>
      <c r="QHC29" s="590"/>
      <c r="QHD29" s="590"/>
      <c r="QHE29" s="590"/>
      <c r="QHF29" s="590"/>
      <c r="QHG29" s="590"/>
      <c r="QHH29" s="590"/>
      <c r="QHI29" s="590"/>
      <c r="QHJ29" s="590"/>
      <c r="QHK29" s="590"/>
      <c r="QHL29" s="590"/>
      <c r="QHM29" s="590"/>
      <c r="QHN29" s="590"/>
      <c r="QHO29" s="590"/>
      <c r="QHP29" s="590"/>
      <c r="QHQ29" s="590"/>
      <c r="QHR29" s="590"/>
      <c r="QHS29" s="590"/>
      <c r="QHT29" s="590"/>
      <c r="QHU29" s="590"/>
      <c r="QHV29" s="590"/>
      <c r="QHW29" s="590"/>
      <c r="QHX29" s="590"/>
      <c r="QHY29" s="590"/>
      <c r="QHZ29" s="590"/>
      <c r="QIA29" s="590"/>
      <c r="QIB29" s="590"/>
      <c r="QIC29" s="590"/>
      <c r="QID29" s="590"/>
      <c r="QIE29" s="590"/>
      <c r="QIF29" s="590"/>
      <c r="QIG29" s="590"/>
      <c r="QIH29" s="590"/>
      <c r="QII29" s="590"/>
      <c r="QIJ29" s="590"/>
      <c r="QIK29" s="590"/>
      <c r="QIL29" s="590"/>
      <c r="QIM29" s="590"/>
      <c r="QIN29" s="590"/>
      <c r="QIO29" s="590"/>
      <c r="QIP29" s="590"/>
      <c r="QIQ29" s="590"/>
      <c r="QIR29" s="590"/>
      <c r="QIS29" s="590"/>
      <c r="QIT29" s="590"/>
      <c r="QIU29" s="590"/>
      <c r="QIV29" s="590"/>
      <c r="QIW29" s="590"/>
      <c r="QIX29" s="590"/>
      <c r="QIY29" s="590"/>
      <c r="QIZ29" s="590"/>
      <c r="QJA29" s="590"/>
      <c r="QJB29" s="590"/>
      <c r="QJC29" s="590"/>
      <c r="QJD29" s="590"/>
      <c r="QJE29" s="590"/>
      <c r="QJF29" s="590"/>
      <c r="QJG29" s="590"/>
      <c r="QJH29" s="590"/>
      <c r="QJI29" s="590"/>
      <c r="QJJ29" s="590"/>
      <c r="QJK29" s="590"/>
      <c r="QJL29" s="590"/>
      <c r="QJM29" s="590"/>
      <c r="QJN29" s="590"/>
      <c r="QJO29" s="590"/>
      <c r="QJP29" s="590"/>
      <c r="QJQ29" s="590"/>
      <c r="QJR29" s="590"/>
      <c r="QJS29" s="590"/>
      <c r="QJT29" s="590"/>
      <c r="QJU29" s="590"/>
      <c r="QJV29" s="590"/>
      <c r="QJW29" s="590"/>
      <c r="QJX29" s="590"/>
      <c r="QJY29" s="590"/>
      <c r="QJZ29" s="590"/>
      <c r="QKA29" s="590"/>
      <c r="QKB29" s="590"/>
      <c r="QKC29" s="590"/>
      <c r="QKD29" s="590"/>
      <c r="QKE29" s="590"/>
      <c r="QKF29" s="590"/>
      <c r="QKG29" s="590"/>
      <c r="QKH29" s="590"/>
      <c r="QKI29" s="590"/>
      <c r="QKJ29" s="590"/>
      <c r="QKK29" s="590"/>
      <c r="QKL29" s="590"/>
      <c r="QKM29" s="590"/>
      <c r="QKN29" s="590"/>
      <c r="QKO29" s="590"/>
      <c r="QKP29" s="590"/>
      <c r="QKQ29" s="590"/>
      <c r="QKR29" s="590"/>
      <c r="QKS29" s="590"/>
      <c r="QKT29" s="590"/>
      <c r="QKU29" s="590"/>
      <c r="QKV29" s="590"/>
      <c r="QKW29" s="590"/>
      <c r="QKX29" s="590"/>
      <c r="QKY29" s="590"/>
      <c r="QKZ29" s="590"/>
      <c r="QLA29" s="590"/>
      <c r="QLB29" s="590"/>
      <c r="QLC29" s="590"/>
      <c r="QLD29" s="590"/>
      <c r="QLE29" s="590"/>
      <c r="QLF29" s="590"/>
      <c r="QLG29" s="590"/>
      <c r="QLH29" s="590"/>
      <c r="QLI29" s="590"/>
      <c r="QLJ29" s="590"/>
      <c r="QLK29" s="590"/>
      <c r="QLL29" s="590"/>
      <c r="QLM29" s="590"/>
      <c r="QLN29" s="590"/>
      <c r="QLO29" s="590"/>
      <c r="QLP29" s="590"/>
      <c r="QLQ29" s="590"/>
      <c r="QLR29" s="590"/>
      <c r="QLS29" s="590"/>
      <c r="QLT29" s="590"/>
      <c r="QLU29" s="590"/>
      <c r="QLV29" s="590"/>
      <c r="QLW29" s="590"/>
      <c r="QLX29" s="590"/>
      <c r="QLY29" s="590"/>
      <c r="QLZ29" s="590"/>
      <c r="QMA29" s="590"/>
      <c r="QMB29" s="590"/>
      <c r="QMC29" s="590"/>
      <c r="QMD29" s="590"/>
      <c r="QME29" s="590"/>
      <c r="QMF29" s="590"/>
      <c r="QMG29" s="590"/>
      <c r="QMH29" s="590"/>
      <c r="QMI29" s="590"/>
      <c r="QMJ29" s="590"/>
      <c r="QMK29" s="590"/>
      <c r="QML29" s="590"/>
      <c r="QMM29" s="590"/>
      <c r="QMN29" s="590"/>
      <c r="QMO29" s="590"/>
      <c r="QMP29" s="590"/>
      <c r="QMQ29" s="590"/>
      <c r="QMR29" s="590"/>
      <c r="QMS29" s="590"/>
      <c r="QMT29" s="590"/>
      <c r="QMU29" s="590"/>
      <c r="QMV29" s="590"/>
      <c r="QMW29" s="590"/>
      <c r="QMX29" s="590"/>
      <c r="QMY29" s="590"/>
      <c r="QMZ29" s="590"/>
      <c r="QNA29" s="590"/>
      <c r="QNB29" s="590"/>
      <c r="QNC29" s="590"/>
      <c r="QND29" s="590"/>
      <c r="QNE29" s="590"/>
      <c r="QNF29" s="590"/>
      <c r="QNG29" s="590"/>
      <c r="QNH29" s="590"/>
      <c r="QNI29" s="590"/>
      <c r="QNJ29" s="590"/>
      <c r="QNK29" s="590"/>
      <c r="QNL29" s="590"/>
      <c r="QNM29" s="590"/>
      <c r="QNN29" s="590"/>
      <c r="QNO29" s="590"/>
      <c r="QNP29" s="590"/>
      <c r="QNQ29" s="590"/>
      <c r="QNR29" s="590"/>
      <c r="QNS29" s="590"/>
      <c r="QNT29" s="590"/>
      <c r="QNU29" s="590"/>
      <c r="QNV29" s="590"/>
      <c r="QNW29" s="590"/>
      <c r="QNX29" s="590"/>
      <c r="QNY29" s="590"/>
      <c r="QNZ29" s="590"/>
      <c r="QOA29" s="590"/>
      <c r="QOB29" s="590"/>
      <c r="QOC29" s="590"/>
      <c r="QOD29" s="590"/>
      <c r="QOE29" s="590"/>
      <c r="QOF29" s="590"/>
      <c r="QOG29" s="590"/>
      <c r="QOH29" s="590"/>
      <c r="QOI29" s="590"/>
      <c r="QOJ29" s="590"/>
      <c r="QOK29" s="590"/>
      <c r="QOL29" s="590"/>
      <c r="QOM29" s="590"/>
      <c r="QON29" s="590"/>
      <c r="QOO29" s="590"/>
      <c r="QOP29" s="590"/>
      <c r="QOQ29" s="590"/>
      <c r="QOR29" s="590"/>
      <c r="QOS29" s="590"/>
      <c r="QOT29" s="590"/>
      <c r="QOU29" s="590"/>
      <c r="QOV29" s="590"/>
      <c r="QOW29" s="590"/>
      <c r="QOX29" s="590"/>
      <c r="QOY29" s="590"/>
      <c r="QOZ29" s="590"/>
      <c r="QPA29" s="590"/>
      <c r="QPB29" s="590"/>
      <c r="QPC29" s="590"/>
      <c r="QPD29" s="590"/>
      <c r="QPE29" s="590"/>
      <c r="QPF29" s="590"/>
      <c r="QPG29" s="590"/>
      <c r="QPH29" s="590"/>
      <c r="QPI29" s="590"/>
      <c r="QPJ29" s="590"/>
      <c r="QPK29" s="590"/>
      <c r="QPL29" s="590"/>
      <c r="QPM29" s="590"/>
      <c r="QPN29" s="590"/>
      <c r="QPO29" s="590"/>
      <c r="QPP29" s="590"/>
      <c r="QPQ29" s="590"/>
      <c r="QPR29" s="590"/>
      <c r="QPS29" s="590"/>
      <c r="QPT29" s="590"/>
      <c r="QPU29" s="590"/>
      <c r="QPV29" s="590"/>
      <c r="QPW29" s="590"/>
      <c r="QPX29" s="590"/>
      <c r="QPY29" s="590"/>
      <c r="QPZ29" s="590"/>
      <c r="QQA29" s="590"/>
      <c r="QQB29" s="590"/>
      <c r="QQC29" s="590"/>
      <c r="QQD29" s="590"/>
      <c r="QQE29" s="590"/>
      <c r="QQF29" s="590"/>
      <c r="QQG29" s="590"/>
      <c r="QQH29" s="590"/>
      <c r="QQI29" s="590"/>
      <c r="QQJ29" s="590"/>
      <c r="QQK29" s="590"/>
      <c r="QQL29" s="590"/>
      <c r="QQM29" s="590"/>
      <c r="QQN29" s="590"/>
      <c r="QQO29" s="590"/>
      <c r="QQP29" s="590"/>
      <c r="QQQ29" s="590"/>
      <c r="QQR29" s="590"/>
      <c r="QQS29" s="590"/>
      <c r="QQT29" s="590"/>
      <c r="QQU29" s="590"/>
      <c r="QQV29" s="590"/>
      <c r="QQW29" s="590"/>
      <c r="QQX29" s="590"/>
      <c r="QQY29" s="590"/>
      <c r="QQZ29" s="590"/>
      <c r="QRA29" s="590"/>
      <c r="QRB29" s="590"/>
      <c r="QRC29" s="590"/>
      <c r="QRD29" s="590"/>
      <c r="QRE29" s="590"/>
      <c r="QRF29" s="590"/>
      <c r="QRG29" s="590"/>
      <c r="QRH29" s="590"/>
      <c r="QRI29" s="590"/>
      <c r="QRJ29" s="590"/>
      <c r="QRK29" s="590"/>
      <c r="QRL29" s="590"/>
      <c r="QRM29" s="590"/>
      <c r="QRN29" s="590"/>
      <c r="QRO29" s="590"/>
      <c r="QRP29" s="590"/>
      <c r="QRQ29" s="590"/>
      <c r="QRR29" s="590"/>
      <c r="QRS29" s="590"/>
      <c r="QRT29" s="590"/>
      <c r="QRU29" s="590"/>
      <c r="QRV29" s="590"/>
      <c r="QRW29" s="590"/>
      <c r="QRX29" s="590"/>
      <c r="QRY29" s="590"/>
      <c r="QRZ29" s="590"/>
      <c r="QSA29" s="590"/>
      <c r="QSB29" s="590"/>
      <c r="QSC29" s="590"/>
      <c r="QSD29" s="590"/>
      <c r="QSE29" s="590"/>
      <c r="QSF29" s="590"/>
      <c r="QSG29" s="590"/>
      <c r="QSH29" s="590"/>
      <c r="QSI29" s="590"/>
      <c r="QSJ29" s="590"/>
      <c r="QSK29" s="590"/>
      <c r="QSL29" s="590"/>
      <c r="QSM29" s="590"/>
      <c r="QSN29" s="590"/>
      <c r="QSO29" s="590"/>
      <c r="QSP29" s="590"/>
      <c r="QSQ29" s="590"/>
      <c r="QSR29" s="590"/>
      <c r="QSS29" s="590"/>
      <c r="QST29" s="590"/>
      <c r="QSU29" s="590"/>
      <c r="QSV29" s="590"/>
      <c r="QSW29" s="590"/>
      <c r="QSX29" s="590"/>
      <c r="QSY29" s="590"/>
      <c r="QSZ29" s="590"/>
      <c r="QTA29" s="590"/>
      <c r="QTB29" s="590"/>
      <c r="QTC29" s="590"/>
      <c r="QTD29" s="590"/>
      <c r="QTE29" s="590"/>
      <c r="QTF29" s="590"/>
      <c r="QTG29" s="590"/>
      <c r="QTH29" s="590"/>
      <c r="QTI29" s="590"/>
      <c r="QTJ29" s="590"/>
      <c r="QTK29" s="590"/>
      <c r="QTL29" s="590"/>
      <c r="QTM29" s="590"/>
      <c r="QTN29" s="590"/>
      <c r="QTO29" s="590"/>
      <c r="QTP29" s="590"/>
      <c r="QTQ29" s="590"/>
      <c r="QTR29" s="590"/>
      <c r="QTS29" s="590"/>
      <c r="QTT29" s="590"/>
      <c r="QTU29" s="590"/>
      <c r="QTV29" s="590"/>
      <c r="QTW29" s="590"/>
      <c r="QTX29" s="590"/>
      <c r="QTY29" s="590"/>
      <c r="QTZ29" s="590"/>
      <c r="QUA29" s="590"/>
      <c r="QUB29" s="590"/>
      <c r="QUC29" s="590"/>
      <c r="QUD29" s="590"/>
      <c r="QUE29" s="590"/>
      <c r="QUF29" s="590"/>
      <c r="QUG29" s="590"/>
      <c r="QUH29" s="590"/>
      <c r="QUI29" s="590"/>
      <c r="QUJ29" s="590"/>
      <c r="QUK29" s="590"/>
      <c r="QUL29" s="590"/>
      <c r="QUM29" s="590"/>
      <c r="QUN29" s="590"/>
      <c r="QUO29" s="590"/>
      <c r="QUP29" s="590"/>
      <c r="QUQ29" s="590"/>
      <c r="QUR29" s="590"/>
      <c r="QUS29" s="590"/>
      <c r="QUT29" s="590"/>
      <c r="QUU29" s="590"/>
      <c r="QUV29" s="590"/>
      <c r="QUW29" s="590"/>
      <c r="QUX29" s="590"/>
      <c r="QUY29" s="590"/>
      <c r="QUZ29" s="590"/>
      <c r="QVA29" s="590"/>
      <c r="QVB29" s="590"/>
      <c r="QVC29" s="590"/>
      <c r="QVD29" s="590"/>
      <c r="QVE29" s="590"/>
      <c r="QVF29" s="590"/>
      <c r="QVG29" s="590"/>
      <c r="QVH29" s="590"/>
      <c r="QVI29" s="590"/>
      <c r="QVJ29" s="590"/>
      <c r="QVK29" s="590"/>
      <c r="QVL29" s="590"/>
      <c r="QVM29" s="590"/>
      <c r="QVN29" s="590"/>
      <c r="QVO29" s="590"/>
      <c r="QVP29" s="590"/>
      <c r="QVQ29" s="590"/>
      <c r="QVR29" s="590"/>
      <c r="QVS29" s="590"/>
      <c r="QVT29" s="590"/>
      <c r="QVU29" s="590"/>
      <c r="QVV29" s="590"/>
      <c r="QVW29" s="590"/>
      <c r="QVX29" s="590"/>
      <c r="QVY29" s="590"/>
      <c r="QVZ29" s="590"/>
      <c r="QWA29" s="590"/>
      <c r="QWB29" s="590"/>
      <c r="QWC29" s="590"/>
      <c r="QWD29" s="590"/>
      <c r="QWE29" s="590"/>
      <c r="QWF29" s="590"/>
      <c r="QWG29" s="590"/>
      <c r="QWH29" s="590"/>
      <c r="QWI29" s="590"/>
      <c r="QWJ29" s="590"/>
      <c r="QWK29" s="590"/>
      <c r="QWL29" s="590"/>
      <c r="QWM29" s="590"/>
      <c r="QWN29" s="590"/>
      <c r="QWO29" s="590"/>
      <c r="QWP29" s="590"/>
      <c r="QWQ29" s="590"/>
      <c r="QWR29" s="590"/>
      <c r="QWS29" s="590"/>
      <c r="QWT29" s="590"/>
      <c r="QWU29" s="590"/>
      <c r="QWV29" s="590"/>
      <c r="QWW29" s="590"/>
      <c r="QWX29" s="590"/>
      <c r="QWY29" s="590"/>
      <c r="QWZ29" s="590"/>
      <c r="QXA29" s="590"/>
      <c r="QXB29" s="590"/>
      <c r="QXC29" s="590"/>
      <c r="QXD29" s="590"/>
      <c r="QXE29" s="590"/>
      <c r="QXF29" s="590"/>
      <c r="QXG29" s="590"/>
      <c r="QXH29" s="590"/>
      <c r="QXI29" s="590"/>
      <c r="QXJ29" s="590"/>
      <c r="QXK29" s="590"/>
      <c r="QXL29" s="590"/>
      <c r="QXM29" s="590"/>
      <c r="QXN29" s="590"/>
      <c r="QXO29" s="590"/>
      <c r="QXP29" s="590"/>
      <c r="QXQ29" s="590"/>
      <c r="QXR29" s="590"/>
      <c r="QXS29" s="590"/>
      <c r="QXT29" s="590"/>
      <c r="QXU29" s="590"/>
      <c r="QXV29" s="590"/>
      <c r="QXW29" s="590"/>
      <c r="QXX29" s="590"/>
      <c r="QXY29" s="590"/>
      <c r="QXZ29" s="590"/>
      <c r="QYA29" s="590"/>
      <c r="QYB29" s="590"/>
      <c r="QYC29" s="590"/>
      <c r="QYD29" s="590"/>
      <c r="QYE29" s="590"/>
      <c r="QYF29" s="590"/>
      <c r="QYG29" s="590"/>
      <c r="QYH29" s="590"/>
      <c r="QYI29" s="590"/>
      <c r="QYJ29" s="590"/>
      <c r="QYK29" s="590"/>
      <c r="QYL29" s="590"/>
      <c r="QYM29" s="590"/>
      <c r="QYN29" s="590"/>
      <c r="QYO29" s="590"/>
      <c r="QYP29" s="590"/>
      <c r="QYQ29" s="590"/>
      <c r="QYR29" s="590"/>
      <c r="QYS29" s="590"/>
      <c r="QYT29" s="590"/>
      <c r="QYU29" s="590"/>
      <c r="QYV29" s="590"/>
      <c r="QYW29" s="590"/>
      <c r="QYX29" s="590"/>
      <c r="QYY29" s="590"/>
      <c r="QYZ29" s="590"/>
      <c r="QZA29" s="590"/>
      <c r="QZB29" s="590"/>
      <c r="QZC29" s="590"/>
      <c r="QZD29" s="590"/>
      <c r="QZE29" s="590"/>
      <c r="QZF29" s="590"/>
      <c r="QZG29" s="590"/>
      <c r="QZH29" s="590"/>
      <c r="QZI29" s="590"/>
      <c r="QZJ29" s="590"/>
      <c r="QZK29" s="590"/>
      <c r="QZL29" s="590"/>
      <c r="QZM29" s="590"/>
      <c r="QZN29" s="590"/>
      <c r="QZO29" s="590"/>
      <c r="QZP29" s="590"/>
      <c r="QZQ29" s="590"/>
      <c r="QZR29" s="590"/>
      <c r="QZS29" s="590"/>
      <c r="QZT29" s="590"/>
      <c r="QZU29" s="590"/>
      <c r="QZV29" s="590"/>
      <c r="QZW29" s="590"/>
      <c r="QZX29" s="590"/>
      <c r="QZY29" s="590"/>
      <c r="QZZ29" s="590"/>
      <c r="RAA29" s="590"/>
      <c r="RAB29" s="590"/>
      <c r="RAC29" s="590"/>
      <c r="RAD29" s="590"/>
      <c r="RAE29" s="590"/>
      <c r="RAF29" s="590"/>
      <c r="RAG29" s="590"/>
      <c r="RAH29" s="590"/>
      <c r="RAI29" s="590"/>
      <c r="RAJ29" s="590"/>
      <c r="RAK29" s="590"/>
      <c r="RAL29" s="590"/>
      <c r="RAM29" s="590"/>
      <c r="RAN29" s="590"/>
      <c r="RAO29" s="590"/>
      <c r="RAP29" s="590"/>
      <c r="RAQ29" s="590"/>
      <c r="RAR29" s="590"/>
      <c r="RAS29" s="590"/>
      <c r="RAT29" s="590"/>
      <c r="RAU29" s="590"/>
      <c r="RAV29" s="590"/>
      <c r="RAW29" s="590"/>
      <c r="RAX29" s="590"/>
      <c r="RAY29" s="590"/>
      <c r="RAZ29" s="590"/>
      <c r="RBA29" s="590"/>
      <c r="RBB29" s="590"/>
      <c r="RBC29" s="590"/>
      <c r="RBD29" s="590"/>
      <c r="RBE29" s="590"/>
      <c r="RBF29" s="590"/>
      <c r="RBG29" s="590"/>
      <c r="RBH29" s="590"/>
      <c r="RBI29" s="590"/>
      <c r="RBJ29" s="590"/>
      <c r="RBK29" s="590"/>
      <c r="RBL29" s="590"/>
      <c r="RBM29" s="590"/>
      <c r="RBN29" s="590"/>
      <c r="RBO29" s="590"/>
      <c r="RBP29" s="590"/>
      <c r="RBQ29" s="590"/>
      <c r="RBR29" s="590"/>
      <c r="RBS29" s="590"/>
      <c r="RBT29" s="590"/>
      <c r="RBU29" s="590"/>
      <c r="RBV29" s="590"/>
      <c r="RBW29" s="590"/>
      <c r="RBX29" s="590"/>
      <c r="RBY29" s="590"/>
      <c r="RBZ29" s="590"/>
      <c r="RCA29" s="590"/>
      <c r="RCB29" s="590"/>
      <c r="RCC29" s="590"/>
      <c r="RCD29" s="590"/>
      <c r="RCE29" s="590"/>
      <c r="RCF29" s="590"/>
      <c r="RCG29" s="590"/>
      <c r="RCH29" s="590"/>
      <c r="RCI29" s="590"/>
      <c r="RCJ29" s="590"/>
      <c r="RCK29" s="590"/>
      <c r="RCL29" s="590"/>
      <c r="RCM29" s="590"/>
      <c r="RCN29" s="590"/>
      <c r="RCO29" s="590"/>
      <c r="RCP29" s="590"/>
      <c r="RCQ29" s="590"/>
      <c r="RCR29" s="590"/>
      <c r="RCS29" s="590"/>
      <c r="RCT29" s="590"/>
      <c r="RCU29" s="590"/>
      <c r="RCV29" s="590"/>
      <c r="RCW29" s="590"/>
      <c r="RCX29" s="590"/>
      <c r="RCY29" s="590"/>
      <c r="RCZ29" s="590"/>
      <c r="RDA29" s="590"/>
      <c r="RDB29" s="590"/>
      <c r="RDC29" s="590"/>
      <c r="RDD29" s="590"/>
      <c r="RDE29" s="590"/>
      <c r="RDF29" s="590"/>
      <c r="RDG29" s="590"/>
      <c r="RDH29" s="590"/>
      <c r="RDI29" s="590"/>
      <c r="RDJ29" s="590"/>
      <c r="RDK29" s="590"/>
      <c r="RDL29" s="590"/>
      <c r="RDM29" s="590"/>
      <c r="RDN29" s="590"/>
      <c r="RDO29" s="590"/>
      <c r="RDP29" s="590"/>
      <c r="RDQ29" s="590"/>
      <c r="RDR29" s="590"/>
      <c r="RDS29" s="590"/>
      <c r="RDT29" s="590"/>
      <c r="RDU29" s="590"/>
      <c r="RDV29" s="590"/>
      <c r="RDW29" s="590"/>
      <c r="RDX29" s="590"/>
      <c r="RDY29" s="590"/>
      <c r="RDZ29" s="590"/>
      <c r="REA29" s="590"/>
      <c r="REB29" s="590"/>
      <c r="REC29" s="590"/>
      <c r="RED29" s="590"/>
      <c r="REE29" s="590"/>
      <c r="REF29" s="590"/>
      <c r="REG29" s="590"/>
      <c r="REH29" s="590"/>
      <c r="REI29" s="590"/>
      <c r="REJ29" s="590"/>
      <c r="REK29" s="590"/>
      <c r="REL29" s="590"/>
      <c r="REM29" s="590"/>
      <c r="REN29" s="590"/>
      <c r="REO29" s="590"/>
      <c r="REP29" s="590"/>
      <c r="REQ29" s="590"/>
      <c r="RER29" s="590"/>
      <c r="RES29" s="590"/>
      <c r="RET29" s="590"/>
      <c r="REU29" s="590"/>
      <c r="REV29" s="590"/>
      <c r="REW29" s="590"/>
      <c r="REX29" s="590"/>
      <c r="REY29" s="590"/>
      <c r="REZ29" s="590"/>
      <c r="RFA29" s="590"/>
      <c r="RFB29" s="590"/>
      <c r="RFC29" s="590"/>
      <c r="RFD29" s="590"/>
      <c r="RFE29" s="590"/>
      <c r="RFF29" s="590"/>
      <c r="RFG29" s="590"/>
      <c r="RFH29" s="590"/>
      <c r="RFI29" s="590"/>
      <c r="RFJ29" s="590"/>
      <c r="RFK29" s="590"/>
      <c r="RFL29" s="590"/>
      <c r="RFM29" s="590"/>
      <c r="RFN29" s="590"/>
      <c r="RFO29" s="590"/>
      <c r="RFP29" s="590"/>
      <c r="RFQ29" s="590"/>
      <c r="RFR29" s="590"/>
      <c r="RFS29" s="590"/>
      <c r="RFT29" s="590"/>
      <c r="RFU29" s="590"/>
      <c r="RFV29" s="590"/>
      <c r="RFW29" s="590"/>
      <c r="RFX29" s="590"/>
      <c r="RFY29" s="590"/>
      <c r="RFZ29" s="590"/>
      <c r="RGA29" s="590"/>
      <c r="RGB29" s="590"/>
      <c r="RGC29" s="590"/>
      <c r="RGD29" s="590"/>
      <c r="RGE29" s="590"/>
      <c r="RGF29" s="590"/>
      <c r="RGG29" s="590"/>
      <c r="RGH29" s="590"/>
      <c r="RGI29" s="590"/>
      <c r="RGJ29" s="590"/>
      <c r="RGK29" s="590"/>
      <c r="RGL29" s="590"/>
      <c r="RGM29" s="590"/>
      <c r="RGN29" s="590"/>
      <c r="RGO29" s="590"/>
      <c r="RGP29" s="590"/>
      <c r="RGQ29" s="590"/>
      <c r="RGR29" s="590"/>
      <c r="RGS29" s="590"/>
      <c r="RGT29" s="590"/>
      <c r="RGU29" s="590"/>
      <c r="RGV29" s="590"/>
      <c r="RGW29" s="590"/>
      <c r="RGX29" s="590"/>
      <c r="RGY29" s="590"/>
      <c r="RGZ29" s="590"/>
      <c r="RHA29" s="590"/>
      <c r="RHB29" s="590"/>
      <c r="RHC29" s="590"/>
      <c r="RHD29" s="590"/>
      <c r="RHE29" s="590"/>
      <c r="RHF29" s="590"/>
      <c r="RHG29" s="590"/>
      <c r="RHH29" s="590"/>
      <c r="RHI29" s="590"/>
      <c r="RHJ29" s="590"/>
      <c r="RHK29" s="590"/>
      <c r="RHL29" s="590"/>
      <c r="RHM29" s="590"/>
      <c r="RHN29" s="590"/>
      <c r="RHO29" s="590"/>
      <c r="RHP29" s="590"/>
      <c r="RHQ29" s="590"/>
      <c r="RHR29" s="590"/>
      <c r="RHS29" s="590"/>
      <c r="RHT29" s="590"/>
      <c r="RHU29" s="590"/>
      <c r="RHV29" s="590"/>
      <c r="RHW29" s="590"/>
      <c r="RHX29" s="590"/>
      <c r="RHY29" s="590"/>
      <c r="RHZ29" s="590"/>
      <c r="RIA29" s="590"/>
      <c r="RIB29" s="590"/>
      <c r="RIC29" s="590"/>
      <c r="RID29" s="590"/>
      <c r="RIE29" s="590"/>
      <c r="RIF29" s="590"/>
      <c r="RIG29" s="590"/>
      <c r="RIH29" s="590"/>
      <c r="RII29" s="590"/>
      <c r="RIJ29" s="590"/>
      <c r="RIK29" s="590"/>
      <c r="RIL29" s="590"/>
      <c r="RIM29" s="590"/>
      <c r="RIN29" s="590"/>
      <c r="RIO29" s="590"/>
      <c r="RIP29" s="590"/>
      <c r="RIQ29" s="590"/>
      <c r="RIR29" s="590"/>
      <c r="RIS29" s="590"/>
      <c r="RIT29" s="590"/>
      <c r="RIU29" s="590"/>
      <c r="RIV29" s="590"/>
      <c r="RIW29" s="590"/>
      <c r="RIX29" s="590"/>
      <c r="RIY29" s="590"/>
      <c r="RIZ29" s="590"/>
      <c r="RJA29" s="590"/>
      <c r="RJB29" s="590"/>
      <c r="RJC29" s="590"/>
      <c r="RJD29" s="590"/>
      <c r="RJE29" s="590"/>
      <c r="RJF29" s="590"/>
      <c r="RJG29" s="590"/>
      <c r="RJH29" s="590"/>
      <c r="RJI29" s="590"/>
      <c r="RJJ29" s="590"/>
      <c r="RJK29" s="590"/>
      <c r="RJL29" s="590"/>
      <c r="RJM29" s="590"/>
      <c r="RJN29" s="590"/>
      <c r="RJO29" s="590"/>
      <c r="RJP29" s="590"/>
      <c r="RJQ29" s="590"/>
      <c r="RJR29" s="590"/>
      <c r="RJS29" s="590"/>
      <c r="RJT29" s="590"/>
      <c r="RJU29" s="590"/>
      <c r="RJV29" s="590"/>
      <c r="RJW29" s="590"/>
      <c r="RJX29" s="590"/>
      <c r="RJY29" s="590"/>
      <c r="RJZ29" s="590"/>
      <c r="RKA29" s="590"/>
      <c r="RKB29" s="590"/>
      <c r="RKC29" s="590"/>
      <c r="RKD29" s="590"/>
      <c r="RKE29" s="590"/>
      <c r="RKF29" s="590"/>
      <c r="RKG29" s="590"/>
      <c r="RKH29" s="590"/>
      <c r="RKI29" s="590"/>
      <c r="RKJ29" s="590"/>
      <c r="RKK29" s="590"/>
      <c r="RKL29" s="590"/>
      <c r="RKM29" s="590"/>
      <c r="RKN29" s="590"/>
      <c r="RKO29" s="590"/>
      <c r="RKP29" s="590"/>
      <c r="RKQ29" s="590"/>
      <c r="RKR29" s="590"/>
      <c r="RKS29" s="590"/>
      <c r="RKT29" s="590"/>
      <c r="RKU29" s="590"/>
      <c r="RKV29" s="590"/>
      <c r="RKW29" s="590"/>
      <c r="RKX29" s="590"/>
      <c r="RKY29" s="590"/>
      <c r="RKZ29" s="590"/>
      <c r="RLA29" s="590"/>
      <c r="RLB29" s="590"/>
      <c r="RLC29" s="590"/>
      <c r="RLD29" s="590"/>
      <c r="RLE29" s="590"/>
      <c r="RLF29" s="590"/>
      <c r="RLG29" s="590"/>
      <c r="RLH29" s="590"/>
      <c r="RLI29" s="590"/>
      <c r="RLJ29" s="590"/>
      <c r="RLK29" s="590"/>
      <c r="RLL29" s="590"/>
      <c r="RLM29" s="590"/>
      <c r="RLN29" s="590"/>
      <c r="RLO29" s="590"/>
      <c r="RLP29" s="590"/>
      <c r="RLQ29" s="590"/>
      <c r="RLR29" s="590"/>
      <c r="RLS29" s="590"/>
      <c r="RLT29" s="590"/>
      <c r="RLU29" s="590"/>
      <c r="RLV29" s="590"/>
      <c r="RLW29" s="590"/>
      <c r="RLX29" s="590"/>
      <c r="RLY29" s="590"/>
      <c r="RLZ29" s="590"/>
      <c r="RMA29" s="590"/>
      <c r="RMB29" s="590"/>
      <c r="RMC29" s="590"/>
      <c r="RMD29" s="590"/>
      <c r="RME29" s="590"/>
      <c r="RMF29" s="590"/>
      <c r="RMG29" s="590"/>
      <c r="RMH29" s="590"/>
      <c r="RMI29" s="590"/>
      <c r="RMJ29" s="590"/>
      <c r="RMK29" s="590"/>
      <c r="RML29" s="590"/>
      <c r="RMM29" s="590"/>
      <c r="RMN29" s="590"/>
      <c r="RMO29" s="590"/>
      <c r="RMP29" s="590"/>
      <c r="RMQ29" s="590"/>
      <c r="RMR29" s="590"/>
      <c r="RMS29" s="590"/>
      <c r="RMT29" s="590"/>
      <c r="RMU29" s="590"/>
      <c r="RMV29" s="590"/>
      <c r="RMW29" s="590"/>
      <c r="RMX29" s="590"/>
      <c r="RMY29" s="590"/>
      <c r="RMZ29" s="590"/>
      <c r="RNA29" s="590"/>
      <c r="RNB29" s="590"/>
      <c r="RNC29" s="590"/>
      <c r="RND29" s="590"/>
      <c r="RNE29" s="590"/>
      <c r="RNF29" s="590"/>
      <c r="RNG29" s="590"/>
      <c r="RNH29" s="590"/>
      <c r="RNI29" s="590"/>
      <c r="RNJ29" s="590"/>
      <c r="RNK29" s="590"/>
      <c r="RNL29" s="590"/>
      <c r="RNM29" s="590"/>
      <c r="RNN29" s="590"/>
      <c r="RNO29" s="590"/>
      <c r="RNP29" s="590"/>
      <c r="RNQ29" s="590"/>
      <c r="RNR29" s="590"/>
      <c r="RNS29" s="590"/>
      <c r="RNT29" s="590"/>
      <c r="RNU29" s="590"/>
      <c r="RNV29" s="590"/>
      <c r="RNW29" s="590"/>
      <c r="RNX29" s="590"/>
      <c r="RNY29" s="590"/>
      <c r="RNZ29" s="590"/>
      <c r="ROA29" s="590"/>
      <c r="ROB29" s="590"/>
      <c r="ROC29" s="590"/>
      <c r="ROD29" s="590"/>
      <c r="ROE29" s="590"/>
      <c r="ROF29" s="590"/>
      <c r="ROG29" s="590"/>
      <c r="ROH29" s="590"/>
      <c r="ROI29" s="590"/>
      <c r="ROJ29" s="590"/>
      <c r="ROK29" s="590"/>
      <c r="ROL29" s="590"/>
      <c r="ROM29" s="590"/>
      <c r="RON29" s="590"/>
      <c r="ROO29" s="590"/>
      <c r="ROP29" s="590"/>
      <c r="ROQ29" s="590"/>
      <c r="ROR29" s="590"/>
      <c r="ROS29" s="590"/>
      <c r="ROT29" s="590"/>
      <c r="ROU29" s="590"/>
      <c r="ROV29" s="590"/>
      <c r="ROW29" s="590"/>
      <c r="ROX29" s="590"/>
      <c r="ROY29" s="590"/>
      <c r="ROZ29" s="590"/>
      <c r="RPA29" s="590"/>
      <c r="RPB29" s="590"/>
      <c r="RPC29" s="590"/>
      <c r="RPD29" s="590"/>
      <c r="RPE29" s="590"/>
      <c r="RPF29" s="590"/>
      <c r="RPG29" s="590"/>
      <c r="RPH29" s="590"/>
      <c r="RPI29" s="590"/>
      <c r="RPJ29" s="590"/>
      <c r="RPK29" s="590"/>
      <c r="RPL29" s="590"/>
      <c r="RPM29" s="590"/>
      <c r="RPN29" s="590"/>
      <c r="RPO29" s="590"/>
      <c r="RPP29" s="590"/>
      <c r="RPQ29" s="590"/>
      <c r="RPR29" s="590"/>
      <c r="RPS29" s="590"/>
      <c r="RPT29" s="590"/>
      <c r="RPU29" s="590"/>
      <c r="RPV29" s="590"/>
      <c r="RPW29" s="590"/>
      <c r="RPX29" s="590"/>
      <c r="RPY29" s="590"/>
      <c r="RPZ29" s="590"/>
      <c r="RQA29" s="590"/>
      <c r="RQB29" s="590"/>
      <c r="RQC29" s="590"/>
      <c r="RQD29" s="590"/>
      <c r="RQE29" s="590"/>
      <c r="RQF29" s="590"/>
      <c r="RQG29" s="590"/>
      <c r="RQH29" s="590"/>
      <c r="RQI29" s="590"/>
      <c r="RQJ29" s="590"/>
      <c r="RQK29" s="590"/>
      <c r="RQL29" s="590"/>
      <c r="RQM29" s="590"/>
      <c r="RQN29" s="590"/>
      <c r="RQO29" s="590"/>
      <c r="RQP29" s="590"/>
      <c r="RQQ29" s="590"/>
      <c r="RQR29" s="590"/>
      <c r="RQS29" s="590"/>
      <c r="RQT29" s="590"/>
      <c r="RQU29" s="590"/>
      <c r="RQV29" s="590"/>
      <c r="RQW29" s="590"/>
      <c r="RQX29" s="590"/>
      <c r="RQY29" s="590"/>
      <c r="RQZ29" s="590"/>
      <c r="RRA29" s="590"/>
      <c r="RRB29" s="590"/>
      <c r="RRC29" s="590"/>
      <c r="RRD29" s="590"/>
      <c r="RRE29" s="590"/>
      <c r="RRF29" s="590"/>
      <c r="RRG29" s="590"/>
      <c r="RRH29" s="590"/>
      <c r="RRI29" s="590"/>
      <c r="RRJ29" s="590"/>
      <c r="RRK29" s="590"/>
      <c r="RRL29" s="590"/>
      <c r="RRM29" s="590"/>
      <c r="RRN29" s="590"/>
      <c r="RRO29" s="590"/>
      <c r="RRP29" s="590"/>
      <c r="RRQ29" s="590"/>
      <c r="RRR29" s="590"/>
      <c r="RRS29" s="590"/>
      <c r="RRT29" s="590"/>
      <c r="RRU29" s="590"/>
      <c r="RRV29" s="590"/>
      <c r="RRW29" s="590"/>
      <c r="RRX29" s="590"/>
      <c r="RRY29" s="590"/>
      <c r="RRZ29" s="590"/>
      <c r="RSA29" s="590"/>
      <c r="RSB29" s="590"/>
      <c r="RSC29" s="590"/>
      <c r="RSD29" s="590"/>
      <c r="RSE29" s="590"/>
      <c r="RSF29" s="590"/>
      <c r="RSG29" s="590"/>
      <c r="RSH29" s="590"/>
      <c r="RSI29" s="590"/>
      <c r="RSJ29" s="590"/>
      <c r="RSK29" s="590"/>
      <c r="RSL29" s="590"/>
      <c r="RSM29" s="590"/>
      <c r="RSN29" s="590"/>
      <c r="RSO29" s="590"/>
      <c r="RSP29" s="590"/>
      <c r="RSQ29" s="590"/>
      <c r="RSR29" s="590"/>
      <c r="RSS29" s="590"/>
      <c r="RST29" s="590"/>
      <c r="RSU29" s="590"/>
      <c r="RSV29" s="590"/>
      <c r="RSW29" s="590"/>
      <c r="RSX29" s="590"/>
      <c r="RSY29" s="590"/>
      <c r="RSZ29" s="590"/>
      <c r="RTA29" s="590"/>
      <c r="RTB29" s="590"/>
      <c r="RTC29" s="590"/>
      <c r="RTD29" s="590"/>
      <c r="RTE29" s="590"/>
      <c r="RTF29" s="590"/>
      <c r="RTG29" s="590"/>
      <c r="RTH29" s="590"/>
      <c r="RTI29" s="590"/>
      <c r="RTJ29" s="590"/>
      <c r="RTK29" s="590"/>
      <c r="RTL29" s="590"/>
      <c r="RTM29" s="590"/>
      <c r="RTN29" s="590"/>
      <c r="RTO29" s="590"/>
      <c r="RTP29" s="590"/>
      <c r="RTQ29" s="590"/>
      <c r="RTR29" s="590"/>
      <c r="RTS29" s="590"/>
      <c r="RTT29" s="590"/>
      <c r="RTU29" s="590"/>
      <c r="RTV29" s="590"/>
      <c r="RTW29" s="590"/>
      <c r="RTX29" s="590"/>
      <c r="RTY29" s="590"/>
      <c r="RTZ29" s="590"/>
      <c r="RUA29" s="590"/>
      <c r="RUB29" s="590"/>
      <c r="RUC29" s="590"/>
      <c r="RUD29" s="590"/>
      <c r="RUE29" s="590"/>
      <c r="RUF29" s="590"/>
      <c r="RUG29" s="590"/>
      <c r="RUH29" s="590"/>
      <c r="RUI29" s="590"/>
      <c r="RUJ29" s="590"/>
      <c r="RUK29" s="590"/>
      <c r="RUL29" s="590"/>
      <c r="RUM29" s="590"/>
      <c r="RUN29" s="590"/>
      <c r="RUO29" s="590"/>
      <c r="RUP29" s="590"/>
      <c r="RUQ29" s="590"/>
      <c r="RUR29" s="590"/>
      <c r="RUS29" s="590"/>
      <c r="RUT29" s="590"/>
      <c r="RUU29" s="590"/>
      <c r="RUV29" s="590"/>
      <c r="RUW29" s="590"/>
      <c r="RUX29" s="590"/>
      <c r="RUY29" s="590"/>
      <c r="RUZ29" s="590"/>
      <c r="RVA29" s="590"/>
      <c r="RVB29" s="590"/>
      <c r="RVC29" s="590"/>
      <c r="RVD29" s="590"/>
      <c r="RVE29" s="590"/>
      <c r="RVF29" s="590"/>
      <c r="RVG29" s="590"/>
      <c r="RVH29" s="590"/>
      <c r="RVI29" s="590"/>
      <c r="RVJ29" s="590"/>
      <c r="RVK29" s="590"/>
      <c r="RVL29" s="590"/>
      <c r="RVM29" s="590"/>
      <c r="RVN29" s="590"/>
      <c r="RVO29" s="590"/>
      <c r="RVP29" s="590"/>
      <c r="RVQ29" s="590"/>
      <c r="RVR29" s="590"/>
      <c r="RVS29" s="590"/>
      <c r="RVT29" s="590"/>
      <c r="RVU29" s="590"/>
      <c r="RVV29" s="590"/>
      <c r="RVW29" s="590"/>
      <c r="RVX29" s="590"/>
      <c r="RVY29" s="590"/>
      <c r="RVZ29" s="590"/>
      <c r="RWA29" s="590"/>
      <c r="RWB29" s="590"/>
      <c r="RWC29" s="590"/>
      <c r="RWD29" s="590"/>
      <c r="RWE29" s="590"/>
      <c r="RWF29" s="590"/>
      <c r="RWG29" s="590"/>
      <c r="RWH29" s="590"/>
      <c r="RWI29" s="590"/>
      <c r="RWJ29" s="590"/>
      <c r="RWK29" s="590"/>
      <c r="RWL29" s="590"/>
      <c r="RWM29" s="590"/>
      <c r="RWN29" s="590"/>
      <c r="RWO29" s="590"/>
      <c r="RWP29" s="590"/>
      <c r="RWQ29" s="590"/>
      <c r="RWR29" s="590"/>
      <c r="RWS29" s="590"/>
      <c r="RWT29" s="590"/>
      <c r="RWU29" s="590"/>
      <c r="RWV29" s="590"/>
      <c r="RWW29" s="590"/>
      <c r="RWX29" s="590"/>
      <c r="RWY29" s="590"/>
      <c r="RWZ29" s="590"/>
      <c r="RXA29" s="590"/>
      <c r="RXB29" s="590"/>
      <c r="RXC29" s="590"/>
      <c r="RXD29" s="590"/>
      <c r="RXE29" s="590"/>
      <c r="RXF29" s="590"/>
      <c r="RXG29" s="590"/>
      <c r="RXH29" s="590"/>
      <c r="RXI29" s="590"/>
      <c r="RXJ29" s="590"/>
      <c r="RXK29" s="590"/>
      <c r="RXL29" s="590"/>
      <c r="RXM29" s="590"/>
      <c r="RXN29" s="590"/>
      <c r="RXO29" s="590"/>
      <c r="RXP29" s="590"/>
      <c r="RXQ29" s="590"/>
      <c r="RXR29" s="590"/>
      <c r="RXS29" s="590"/>
      <c r="RXT29" s="590"/>
      <c r="RXU29" s="590"/>
      <c r="RXV29" s="590"/>
      <c r="RXW29" s="590"/>
      <c r="RXX29" s="590"/>
      <c r="RXY29" s="590"/>
      <c r="RXZ29" s="590"/>
      <c r="RYA29" s="590"/>
      <c r="RYB29" s="590"/>
      <c r="RYC29" s="590"/>
      <c r="RYD29" s="590"/>
      <c r="RYE29" s="590"/>
      <c r="RYF29" s="590"/>
      <c r="RYG29" s="590"/>
      <c r="RYH29" s="590"/>
      <c r="RYI29" s="590"/>
      <c r="RYJ29" s="590"/>
      <c r="RYK29" s="590"/>
      <c r="RYL29" s="590"/>
      <c r="RYM29" s="590"/>
      <c r="RYN29" s="590"/>
      <c r="RYO29" s="590"/>
      <c r="RYP29" s="590"/>
      <c r="RYQ29" s="590"/>
      <c r="RYR29" s="590"/>
      <c r="RYS29" s="590"/>
      <c r="RYT29" s="590"/>
      <c r="RYU29" s="590"/>
      <c r="RYV29" s="590"/>
      <c r="RYW29" s="590"/>
      <c r="RYX29" s="590"/>
      <c r="RYY29" s="590"/>
      <c r="RYZ29" s="590"/>
      <c r="RZA29" s="590"/>
      <c r="RZB29" s="590"/>
      <c r="RZC29" s="590"/>
      <c r="RZD29" s="590"/>
      <c r="RZE29" s="590"/>
      <c r="RZF29" s="590"/>
      <c r="RZG29" s="590"/>
      <c r="RZH29" s="590"/>
      <c r="RZI29" s="590"/>
      <c r="RZJ29" s="590"/>
      <c r="RZK29" s="590"/>
      <c r="RZL29" s="590"/>
      <c r="RZM29" s="590"/>
      <c r="RZN29" s="590"/>
      <c r="RZO29" s="590"/>
      <c r="RZP29" s="590"/>
      <c r="RZQ29" s="590"/>
      <c r="RZR29" s="590"/>
      <c r="RZS29" s="590"/>
      <c r="RZT29" s="590"/>
      <c r="RZU29" s="590"/>
      <c r="RZV29" s="590"/>
      <c r="RZW29" s="590"/>
      <c r="RZX29" s="590"/>
      <c r="RZY29" s="590"/>
      <c r="RZZ29" s="590"/>
      <c r="SAA29" s="590"/>
      <c r="SAB29" s="590"/>
      <c r="SAC29" s="590"/>
      <c r="SAD29" s="590"/>
      <c r="SAE29" s="590"/>
      <c r="SAF29" s="590"/>
      <c r="SAG29" s="590"/>
      <c r="SAH29" s="590"/>
      <c r="SAI29" s="590"/>
      <c r="SAJ29" s="590"/>
      <c r="SAK29" s="590"/>
      <c r="SAL29" s="590"/>
      <c r="SAM29" s="590"/>
      <c r="SAN29" s="590"/>
      <c r="SAO29" s="590"/>
      <c r="SAP29" s="590"/>
      <c r="SAQ29" s="590"/>
      <c r="SAR29" s="590"/>
      <c r="SAS29" s="590"/>
      <c r="SAT29" s="590"/>
      <c r="SAU29" s="590"/>
      <c r="SAV29" s="590"/>
      <c r="SAW29" s="590"/>
      <c r="SAX29" s="590"/>
      <c r="SAY29" s="590"/>
      <c r="SAZ29" s="590"/>
      <c r="SBA29" s="590"/>
      <c r="SBB29" s="590"/>
      <c r="SBC29" s="590"/>
      <c r="SBD29" s="590"/>
      <c r="SBE29" s="590"/>
      <c r="SBF29" s="590"/>
      <c r="SBG29" s="590"/>
      <c r="SBH29" s="590"/>
      <c r="SBI29" s="590"/>
      <c r="SBJ29" s="590"/>
      <c r="SBK29" s="590"/>
      <c r="SBL29" s="590"/>
      <c r="SBM29" s="590"/>
      <c r="SBN29" s="590"/>
      <c r="SBO29" s="590"/>
      <c r="SBP29" s="590"/>
      <c r="SBQ29" s="590"/>
      <c r="SBR29" s="590"/>
      <c r="SBS29" s="590"/>
      <c r="SBT29" s="590"/>
      <c r="SBU29" s="590"/>
      <c r="SBV29" s="590"/>
      <c r="SBW29" s="590"/>
      <c r="SBX29" s="590"/>
      <c r="SBY29" s="590"/>
      <c r="SBZ29" s="590"/>
      <c r="SCA29" s="590"/>
      <c r="SCB29" s="590"/>
      <c r="SCC29" s="590"/>
      <c r="SCD29" s="590"/>
      <c r="SCE29" s="590"/>
      <c r="SCF29" s="590"/>
      <c r="SCG29" s="590"/>
      <c r="SCH29" s="590"/>
      <c r="SCI29" s="590"/>
      <c r="SCJ29" s="590"/>
      <c r="SCK29" s="590"/>
      <c r="SCL29" s="590"/>
      <c r="SCM29" s="590"/>
      <c r="SCN29" s="590"/>
      <c r="SCO29" s="590"/>
      <c r="SCP29" s="590"/>
      <c r="SCQ29" s="590"/>
      <c r="SCR29" s="590"/>
      <c r="SCS29" s="590"/>
      <c r="SCT29" s="590"/>
      <c r="SCU29" s="590"/>
      <c r="SCV29" s="590"/>
      <c r="SCW29" s="590"/>
      <c r="SCX29" s="590"/>
      <c r="SCY29" s="590"/>
      <c r="SCZ29" s="590"/>
      <c r="SDA29" s="590"/>
      <c r="SDB29" s="590"/>
      <c r="SDC29" s="590"/>
      <c r="SDD29" s="590"/>
      <c r="SDE29" s="590"/>
      <c r="SDF29" s="590"/>
      <c r="SDG29" s="590"/>
      <c r="SDH29" s="590"/>
      <c r="SDI29" s="590"/>
      <c r="SDJ29" s="590"/>
      <c r="SDK29" s="590"/>
      <c r="SDL29" s="590"/>
      <c r="SDM29" s="590"/>
      <c r="SDN29" s="590"/>
      <c r="SDO29" s="590"/>
      <c r="SDP29" s="590"/>
      <c r="SDQ29" s="590"/>
      <c r="SDR29" s="590"/>
      <c r="SDS29" s="590"/>
      <c r="SDT29" s="590"/>
      <c r="SDU29" s="590"/>
      <c r="SDV29" s="590"/>
      <c r="SDW29" s="590"/>
      <c r="SDX29" s="590"/>
      <c r="SDY29" s="590"/>
      <c r="SDZ29" s="590"/>
      <c r="SEA29" s="590"/>
      <c r="SEB29" s="590"/>
      <c r="SEC29" s="590"/>
      <c r="SED29" s="590"/>
      <c r="SEE29" s="590"/>
      <c r="SEF29" s="590"/>
      <c r="SEG29" s="590"/>
      <c r="SEH29" s="590"/>
      <c r="SEI29" s="590"/>
      <c r="SEJ29" s="590"/>
      <c r="SEK29" s="590"/>
      <c r="SEL29" s="590"/>
      <c r="SEM29" s="590"/>
      <c r="SEN29" s="590"/>
      <c r="SEO29" s="590"/>
      <c r="SEP29" s="590"/>
      <c r="SEQ29" s="590"/>
      <c r="SER29" s="590"/>
      <c r="SES29" s="590"/>
      <c r="SET29" s="590"/>
      <c r="SEU29" s="590"/>
      <c r="SEV29" s="590"/>
      <c r="SEW29" s="590"/>
      <c r="SEX29" s="590"/>
      <c r="SEY29" s="590"/>
      <c r="SEZ29" s="590"/>
      <c r="SFA29" s="590"/>
      <c r="SFB29" s="590"/>
      <c r="SFC29" s="590"/>
      <c r="SFD29" s="590"/>
      <c r="SFE29" s="590"/>
      <c r="SFF29" s="590"/>
      <c r="SFG29" s="590"/>
      <c r="SFH29" s="590"/>
      <c r="SFI29" s="590"/>
      <c r="SFJ29" s="590"/>
      <c r="SFK29" s="590"/>
      <c r="SFL29" s="590"/>
      <c r="SFM29" s="590"/>
      <c r="SFN29" s="590"/>
      <c r="SFO29" s="590"/>
      <c r="SFP29" s="590"/>
      <c r="SFQ29" s="590"/>
      <c r="SFR29" s="590"/>
      <c r="SFS29" s="590"/>
      <c r="SFT29" s="590"/>
      <c r="SFU29" s="590"/>
      <c r="SFV29" s="590"/>
      <c r="SFW29" s="590"/>
      <c r="SFX29" s="590"/>
      <c r="SFY29" s="590"/>
      <c r="SFZ29" s="590"/>
      <c r="SGA29" s="590"/>
      <c r="SGB29" s="590"/>
      <c r="SGC29" s="590"/>
      <c r="SGD29" s="590"/>
      <c r="SGE29" s="590"/>
      <c r="SGF29" s="590"/>
      <c r="SGG29" s="590"/>
      <c r="SGH29" s="590"/>
      <c r="SGI29" s="590"/>
      <c r="SGJ29" s="590"/>
      <c r="SGK29" s="590"/>
      <c r="SGL29" s="590"/>
      <c r="SGM29" s="590"/>
      <c r="SGN29" s="590"/>
      <c r="SGO29" s="590"/>
      <c r="SGP29" s="590"/>
      <c r="SGQ29" s="590"/>
      <c r="SGR29" s="590"/>
      <c r="SGS29" s="590"/>
      <c r="SGT29" s="590"/>
      <c r="SGU29" s="590"/>
      <c r="SGV29" s="590"/>
      <c r="SGW29" s="590"/>
      <c r="SGX29" s="590"/>
      <c r="SGY29" s="590"/>
      <c r="SGZ29" s="590"/>
      <c r="SHA29" s="590"/>
      <c r="SHB29" s="590"/>
      <c r="SHC29" s="590"/>
      <c r="SHD29" s="590"/>
      <c r="SHE29" s="590"/>
      <c r="SHF29" s="590"/>
      <c r="SHG29" s="590"/>
      <c r="SHH29" s="590"/>
      <c r="SHI29" s="590"/>
      <c r="SHJ29" s="590"/>
      <c r="SHK29" s="590"/>
      <c r="SHL29" s="590"/>
      <c r="SHM29" s="590"/>
      <c r="SHN29" s="590"/>
      <c r="SHO29" s="590"/>
      <c r="SHP29" s="590"/>
      <c r="SHQ29" s="590"/>
      <c r="SHR29" s="590"/>
      <c r="SHS29" s="590"/>
      <c r="SHT29" s="590"/>
      <c r="SHU29" s="590"/>
      <c r="SHV29" s="590"/>
      <c r="SHW29" s="590"/>
      <c r="SHX29" s="590"/>
      <c r="SHY29" s="590"/>
      <c r="SHZ29" s="590"/>
      <c r="SIA29" s="590"/>
      <c r="SIB29" s="590"/>
      <c r="SIC29" s="590"/>
      <c r="SID29" s="590"/>
      <c r="SIE29" s="590"/>
      <c r="SIF29" s="590"/>
      <c r="SIG29" s="590"/>
      <c r="SIH29" s="590"/>
      <c r="SII29" s="590"/>
      <c r="SIJ29" s="590"/>
      <c r="SIK29" s="590"/>
      <c r="SIL29" s="590"/>
      <c r="SIM29" s="590"/>
      <c r="SIN29" s="590"/>
      <c r="SIO29" s="590"/>
      <c r="SIP29" s="590"/>
      <c r="SIQ29" s="590"/>
      <c r="SIR29" s="590"/>
      <c r="SIS29" s="590"/>
      <c r="SIT29" s="590"/>
      <c r="SIU29" s="590"/>
      <c r="SIV29" s="590"/>
      <c r="SIW29" s="590"/>
      <c r="SIX29" s="590"/>
      <c r="SIY29" s="590"/>
      <c r="SIZ29" s="590"/>
      <c r="SJA29" s="590"/>
      <c r="SJB29" s="590"/>
      <c r="SJC29" s="590"/>
      <c r="SJD29" s="590"/>
      <c r="SJE29" s="590"/>
      <c r="SJF29" s="590"/>
      <c r="SJG29" s="590"/>
      <c r="SJH29" s="590"/>
      <c r="SJI29" s="590"/>
      <c r="SJJ29" s="590"/>
      <c r="SJK29" s="590"/>
      <c r="SJL29" s="590"/>
      <c r="SJM29" s="590"/>
      <c r="SJN29" s="590"/>
      <c r="SJO29" s="590"/>
      <c r="SJP29" s="590"/>
      <c r="SJQ29" s="590"/>
      <c r="SJR29" s="590"/>
      <c r="SJS29" s="590"/>
      <c r="SJT29" s="590"/>
      <c r="SJU29" s="590"/>
      <c r="SJV29" s="590"/>
      <c r="SJW29" s="590"/>
      <c r="SJX29" s="590"/>
      <c r="SJY29" s="590"/>
      <c r="SJZ29" s="590"/>
      <c r="SKA29" s="590"/>
      <c r="SKB29" s="590"/>
      <c r="SKC29" s="590"/>
      <c r="SKD29" s="590"/>
      <c r="SKE29" s="590"/>
      <c r="SKF29" s="590"/>
      <c r="SKG29" s="590"/>
      <c r="SKH29" s="590"/>
      <c r="SKI29" s="590"/>
      <c r="SKJ29" s="590"/>
      <c r="SKK29" s="590"/>
      <c r="SKL29" s="590"/>
      <c r="SKM29" s="590"/>
      <c r="SKN29" s="590"/>
      <c r="SKO29" s="590"/>
      <c r="SKP29" s="590"/>
      <c r="SKQ29" s="590"/>
      <c r="SKR29" s="590"/>
      <c r="SKS29" s="590"/>
      <c r="SKT29" s="590"/>
      <c r="SKU29" s="590"/>
      <c r="SKV29" s="590"/>
      <c r="SKW29" s="590"/>
      <c r="SKX29" s="590"/>
      <c r="SKY29" s="590"/>
      <c r="SKZ29" s="590"/>
      <c r="SLA29" s="590"/>
      <c r="SLB29" s="590"/>
      <c r="SLC29" s="590"/>
      <c r="SLD29" s="590"/>
      <c r="SLE29" s="590"/>
      <c r="SLF29" s="590"/>
      <c r="SLG29" s="590"/>
      <c r="SLH29" s="590"/>
      <c r="SLI29" s="590"/>
      <c r="SLJ29" s="590"/>
      <c r="SLK29" s="590"/>
      <c r="SLL29" s="590"/>
      <c r="SLM29" s="590"/>
      <c r="SLN29" s="590"/>
      <c r="SLO29" s="590"/>
      <c r="SLP29" s="590"/>
      <c r="SLQ29" s="590"/>
      <c r="SLR29" s="590"/>
      <c r="SLS29" s="590"/>
      <c r="SLT29" s="590"/>
      <c r="SLU29" s="590"/>
      <c r="SLV29" s="590"/>
      <c r="SLW29" s="590"/>
      <c r="SLX29" s="590"/>
      <c r="SLY29" s="590"/>
      <c r="SLZ29" s="590"/>
      <c r="SMA29" s="590"/>
      <c r="SMB29" s="590"/>
      <c r="SMC29" s="590"/>
      <c r="SMD29" s="590"/>
      <c r="SME29" s="590"/>
      <c r="SMF29" s="590"/>
      <c r="SMG29" s="590"/>
      <c r="SMH29" s="590"/>
      <c r="SMI29" s="590"/>
      <c r="SMJ29" s="590"/>
      <c r="SMK29" s="590"/>
      <c r="SML29" s="590"/>
      <c r="SMM29" s="590"/>
      <c r="SMN29" s="590"/>
      <c r="SMO29" s="590"/>
      <c r="SMP29" s="590"/>
      <c r="SMQ29" s="590"/>
      <c r="SMR29" s="590"/>
      <c r="SMS29" s="590"/>
      <c r="SMT29" s="590"/>
      <c r="SMU29" s="590"/>
      <c r="SMV29" s="590"/>
      <c r="SMW29" s="590"/>
      <c r="SMX29" s="590"/>
      <c r="SMY29" s="590"/>
      <c r="SMZ29" s="590"/>
      <c r="SNA29" s="590"/>
      <c r="SNB29" s="590"/>
      <c r="SNC29" s="590"/>
      <c r="SND29" s="590"/>
      <c r="SNE29" s="590"/>
      <c r="SNF29" s="590"/>
      <c r="SNG29" s="590"/>
      <c r="SNH29" s="590"/>
      <c r="SNI29" s="590"/>
      <c r="SNJ29" s="590"/>
      <c r="SNK29" s="590"/>
      <c r="SNL29" s="590"/>
      <c r="SNM29" s="590"/>
      <c r="SNN29" s="590"/>
      <c r="SNO29" s="590"/>
      <c r="SNP29" s="590"/>
      <c r="SNQ29" s="590"/>
      <c r="SNR29" s="590"/>
      <c r="SNS29" s="590"/>
      <c r="SNT29" s="590"/>
      <c r="SNU29" s="590"/>
      <c r="SNV29" s="590"/>
      <c r="SNW29" s="590"/>
      <c r="SNX29" s="590"/>
      <c r="SNY29" s="590"/>
      <c r="SNZ29" s="590"/>
      <c r="SOA29" s="590"/>
      <c r="SOB29" s="590"/>
      <c r="SOC29" s="590"/>
      <c r="SOD29" s="590"/>
      <c r="SOE29" s="590"/>
      <c r="SOF29" s="590"/>
      <c r="SOG29" s="590"/>
      <c r="SOH29" s="590"/>
      <c r="SOI29" s="590"/>
      <c r="SOJ29" s="590"/>
      <c r="SOK29" s="590"/>
      <c r="SOL29" s="590"/>
      <c r="SOM29" s="590"/>
      <c r="SON29" s="590"/>
      <c r="SOO29" s="590"/>
      <c r="SOP29" s="590"/>
      <c r="SOQ29" s="590"/>
      <c r="SOR29" s="590"/>
      <c r="SOS29" s="590"/>
      <c r="SOT29" s="590"/>
      <c r="SOU29" s="590"/>
      <c r="SOV29" s="590"/>
      <c r="SOW29" s="590"/>
      <c r="SOX29" s="590"/>
      <c r="SOY29" s="590"/>
      <c r="SOZ29" s="590"/>
      <c r="SPA29" s="590"/>
      <c r="SPB29" s="590"/>
      <c r="SPC29" s="590"/>
      <c r="SPD29" s="590"/>
      <c r="SPE29" s="590"/>
      <c r="SPF29" s="590"/>
      <c r="SPG29" s="590"/>
      <c r="SPH29" s="590"/>
      <c r="SPI29" s="590"/>
      <c r="SPJ29" s="590"/>
      <c r="SPK29" s="590"/>
      <c r="SPL29" s="590"/>
      <c r="SPM29" s="590"/>
      <c r="SPN29" s="590"/>
      <c r="SPO29" s="590"/>
      <c r="SPP29" s="590"/>
      <c r="SPQ29" s="590"/>
      <c r="SPR29" s="590"/>
      <c r="SPS29" s="590"/>
      <c r="SPT29" s="590"/>
      <c r="SPU29" s="590"/>
      <c r="SPV29" s="590"/>
      <c r="SPW29" s="590"/>
      <c r="SPX29" s="590"/>
      <c r="SPY29" s="590"/>
      <c r="SPZ29" s="590"/>
      <c r="SQA29" s="590"/>
      <c r="SQB29" s="590"/>
      <c r="SQC29" s="590"/>
      <c r="SQD29" s="590"/>
      <c r="SQE29" s="590"/>
      <c r="SQF29" s="590"/>
      <c r="SQG29" s="590"/>
      <c r="SQH29" s="590"/>
      <c r="SQI29" s="590"/>
      <c r="SQJ29" s="590"/>
      <c r="SQK29" s="590"/>
      <c r="SQL29" s="590"/>
      <c r="SQM29" s="590"/>
      <c r="SQN29" s="590"/>
      <c r="SQO29" s="590"/>
      <c r="SQP29" s="590"/>
      <c r="SQQ29" s="590"/>
      <c r="SQR29" s="590"/>
      <c r="SQS29" s="590"/>
      <c r="SQT29" s="590"/>
      <c r="SQU29" s="590"/>
      <c r="SQV29" s="590"/>
      <c r="SQW29" s="590"/>
      <c r="SQX29" s="590"/>
      <c r="SQY29" s="590"/>
      <c r="SQZ29" s="590"/>
      <c r="SRA29" s="590"/>
      <c r="SRB29" s="590"/>
      <c r="SRC29" s="590"/>
      <c r="SRD29" s="590"/>
      <c r="SRE29" s="590"/>
      <c r="SRF29" s="590"/>
      <c r="SRG29" s="590"/>
      <c r="SRH29" s="590"/>
      <c r="SRI29" s="590"/>
      <c r="SRJ29" s="590"/>
      <c r="SRK29" s="590"/>
      <c r="SRL29" s="590"/>
      <c r="SRM29" s="590"/>
      <c r="SRN29" s="590"/>
      <c r="SRO29" s="590"/>
      <c r="SRP29" s="590"/>
      <c r="SRQ29" s="590"/>
      <c r="SRR29" s="590"/>
      <c r="SRS29" s="590"/>
      <c r="SRT29" s="590"/>
      <c r="SRU29" s="590"/>
      <c r="SRV29" s="590"/>
      <c r="SRW29" s="590"/>
      <c r="SRX29" s="590"/>
      <c r="SRY29" s="590"/>
      <c r="SRZ29" s="590"/>
      <c r="SSA29" s="590"/>
      <c r="SSB29" s="590"/>
      <c r="SSC29" s="590"/>
      <c r="SSD29" s="590"/>
      <c r="SSE29" s="590"/>
      <c r="SSF29" s="590"/>
      <c r="SSG29" s="590"/>
      <c r="SSH29" s="590"/>
      <c r="SSI29" s="590"/>
      <c r="SSJ29" s="590"/>
      <c r="SSK29" s="590"/>
      <c r="SSL29" s="590"/>
      <c r="SSM29" s="590"/>
      <c r="SSN29" s="590"/>
      <c r="SSO29" s="590"/>
      <c r="SSP29" s="590"/>
      <c r="SSQ29" s="590"/>
      <c r="SSR29" s="590"/>
      <c r="SSS29" s="590"/>
      <c r="SST29" s="590"/>
      <c r="SSU29" s="590"/>
      <c r="SSV29" s="590"/>
      <c r="SSW29" s="590"/>
      <c r="SSX29" s="590"/>
      <c r="SSY29" s="590"/>
      <c r="SSZ29" s="590"/>
      <c r="STA29" s="590"/>
      <c r="STB29" s="590"/>
      <c r="STC29" s="590"/>
      <c r="STD29" s="590"/>
      <c r="STE29" s="590"/>
      <c r="STF29" s="590"/>
      <c r="STG29" s="590"/>
      <c r="STH29" s="590"/>
      <c r="STI29" s="590"/>
      <c r="STJ29" s="590"/>
      <c r="STK29" s="590"/>
      <c r="STL29" s="590"/>
      <c r="STM29" s="590"/>
      <c r="STN29" s="590"/>
      <c r="STO29" s="590"/>
      <c r="STP29" s="590"/>
      <c r="STQ29" s="590"/>
      <c r="STR29" s="590"/>
      <c r="STS29" s="590"/>
      <c r="STT29" s="590"/>
      <c r="STU29" s="590"/>
      <c r="STV29" s="590"/>
      <c r="STW29" s="590"/>
      <c r="STX29" s="590"/>
      <c r="STY29" s="590"/>
      <c r="STZ29" s="590"/>
      <c r="SUA29" s="590"/>
      <c r="SUB29" s="590"/>
      <c r="SUC29" s="590"/>
      <c r="SUD29" s="590"/>
      <c r="SUE29" s="590"/>
      <c r="SUF29" s="590"/>
      <c r="SUG29" s="590"/>
      <c r="SUH29" s="590"/>
      <c r="SUI29" s="590"/>
      <c r="SUJ29" s="590"/>
      <c r="SUK29" s="590"/>
      <c r="SUL29" s="590"/>
      <c r="SUM29" s="590"/>
      <c r="SUN29" s="590"/>
      <c r="SUO29" s="590"/>
      <c r="SUP29" s="590"/>
      <c r="SUQ29" s="590"/>
      <c r="SUR29" s="590"/>
      <c r="SUS29" s="590"/>
      <c r="SUT29" s="590"/>
      <c r="SUU29" s="590"/>
      <c r="SUV29" s="590"/>
      <c r="SUW29" s="590"/>
      <c r="SUX29" s="590"/>
      <c r="SUY29" s="590"/>
      <c r="SUZ29" s="590"/>
      <c r="SVA29" s="590"/>
      <c r="SVB29" s="590"/>
      <c r="SVC29" s="590"/>
      <c r="SVD29" s="590"/>
      <c r="SVE29" s="590"/>
      <c r="SVF29" s="590"/>
      <c r="SVG29" s="590"/>
      <c r="SVH29" s="590"/>
      <c r="SVI29" s="590"/>
      <c r="SVJ29" s="590"/>
      <c r="SVK29" s="590"/>
      <c r="SVL29" s="590"/>
      <c r="SVM29" s="590"/>
      <c r="SVN29" s="590"/>
      <c r="SVO29" s="590"/>
      <c r="SVP29" s="590"/>
      <c r="SVQ29" s="590"/>
      <c r="SVR29" s="590"/>
      <c r="SVS29" s="590"/>
      <c r="SVT29" s="590"/>
      <c r="SVU29" s="590"/>
      <c r="SVV29" s="590"/>
      <c r="SVW29" s="590"/>
      <c r="SVX29" s="590"/>
      <c r="SVY29" s="590"/>
      <c r="SVZ29" s="590"/>
      <c r="SWA29" s="590"/>
      <c r="SWB29" s="590"/>
      <c r="SWC29" s="590"/>
      <c r="SWD29" s="590"/>
      <c r="SWE29" s="590"/>
      <c r="SWF29" s="590"/>
      <c r="SWG29" s="590"/>
      <c r="SWH29" s="590"/>
      <c r="SWI29" s="590"/>
      <c r="SWJ29" s="590"/>
      <c r="SWK29" s="590"/>
      <c r="SWL29" s="590"/>
      <c r="SWM29" s="590"/>
      <c r="SWN29" s="590"/>
      <c r="SWO29" s="590"/>
      <c r="SWP29" s="590"/>
      <c r="SWQ29" s="590"/>
      <c r="SWR29" s="590"/>
      <c r="SWS29" s="590"/>
      <c r="SWT29" s="590"/>
      <c r="SWU29" s="590"/>
      <c r="SWV29" s="590"/>
      <c r="SWW29" s="590"/>
      <c r="SWX29" s="590"/>
      <c r="SWY29" s="590"/>
      <c r="SWZ29" s="590"/>
      <c r="SXA29" s="590"/>
      <c r="SXB29" s="590"/>
      <c r="SXC29" s="590"/>
      <c r="SXD29" s="590"/>
      <c r="SXE29" s="590"/>
      <c r="SXF29" s="590"/>
      <c r="SXG29" s="590"/>
      <c r="SXH29" s="590"/>
      <c r="SXI29" s="590"/>
      <c r="SXJ29" s="590"/>
      <c r="SXK29" s="590"/>
      <c r="SXL29" s="590"/>
      <c r="SXM29" s="590"/>
      <c r="SXN29" s="590"/>
      <c r="SXO29" s="590"/>
      <c r="SXP29" s="590"/>
      <c r="SXQ29" s="590"/>
      <c r="SXR29" s="590"/>
      <c r="SXS29" s="590"/>
      <c r="SXT29" s="590"/>
      <c r="SXU29" s="590"/>
      <c r="SXV29" s="590"/>
      <c r="SXW29" s="590"/>
      <c r="SXX29" s="590"/>
      <c r="SXY29" s="590"/>
      <c r="SXZ29" s="590"/>
      <c r="SYA29" s="590"/>
      <c r="SYB29" s="590"/>
      <c r="SYC29" s="590"/>
      <c r="SYD29" s="590"/>
      <c r="SYE29" s="590"/>
      <c r="SYF29" s="590"/>
      <c r="SYG29" s="590"/>
      <c r="SYH29" s="590"/>
      <c r="SYI29" s="590"/>
      <c r="SYJ29" s="590"/>
      <c r="SYK29" s="590"/>
      <c r="SYL29" s="590"/>
      <c r="SYM29" s="590"/>
      <c r="SYN29" s="590"/>
      <c r="SYO29" s="590"/>
      <c r="SYP29" s="590"/>
      <c r="SYQ29" s="590"/>
      <c r="SYR29" s="590"/>
      <c r="SYS29" s="590"/>
      <c r="SYT29" s="590"/>
      <c r="SYU29" s="590"/>
      <c r="SYV29" s="590"/>
      <c r="SYW29" s="590"/>
      <c r="SYX29" s="590"/>
      <c r="SYY29" s="590"/>
      <c r="SYZ29" s="590"/>
      <c r="SZA29" s="590"/>
      <c r="SZB29" s="590"/>
      <c r="SZC29" s="590"/>
      <c r="SZD29" s="590"/>
      <c r="SZE29" s="590"/>
      <c r="SZF29" s="590"/>
      <c r="SZG29" s="590"/>
      <c r="SZH29" s="590"/>
      <c r="SZI29" s="590"/>
      <c r="SZJ29" s="590"/>
      <c r="SZK29" s="590"/>
      <c r="SZL29" s="590"/>
      <c r="SZM29" s="590"/>
      <c r="SZN29" s="590"/>
      <c r="SZO29" s="590"/>
      <c r="SZP29" s="590"/>
      <c r="SZQ29" s="590"/>
      <c r="SZR29" s="590"/>
      <c r="SZS29" s="590"/>
      <c r="SZT29" s="590"/>
      <c r="SZU29" s="590"/>
      <c r="SZV29" s="590"/>
      <c r="SZW29" s="590"/>
      <c r="SZX29" s="590"/>
      <c r="SZY29" s="590"/>
      <c r="SZZ29" s="590"/>
      <c r="TAA29" s="590"/>
      <c r="TAB29" s="590"/>
      <c r="TAC29" s="590"/>
      <c r="TAD29" s="590"/>
      <c r="TAE29" s="590"/>
      <c r="TAF29" s="590"/>
      <c r="TAG29" s="590"/>
      <c r="TAH29" s="590"/>
      <c r="TAI29" s="590"/>
      <c r="TAJ29" s="590"/>
      <c r="TAK29" s="590"/>
      <c r="TAL29" s="590"/>
      <c r="TAM29" s="590"/>
      <c r="TAN29" s="590"/>
      <c r="TAO29" s="590"/>
      <c r="TAP29" s="590"/>
      <c r="TAQ29" s="590"/>
      <c r="TAR29" s="590"/>
      <c r="TAS29" s="590"/>
      <c r="TAT29" s="590"/>
      <c r="TAU29" s="590"/>
      <c r="TAV29" s="590"/>
      <c r="TAW29" s="590"/>
      <c r="TAX29" s="590"/>
      <c r="TAY29" s="590"/>
      <c r="TAZ29" s="590"/>
      <c r="TBA29" s="590"/>
      <c r="TBB29" s="590"/>
      <c r="TBC29" s="590"/>
      <c r="TBD29" s="590"/>
      <c r="TBE29" s="590"/>
      <c r="TBF29" s="590"/>
      <c r="TBG29" s="590"/>
      <c r="TBH29" s="590"/>
      <c r="TBI29" s="590"/>
      <c r="TBJ29" s="590"/>
      <c r="TBK29" s="590"/>
      <c r="TBL29" s="590"/>
      <c r="TBM29" s="590"/>
      <c r="TBN29" s="590"/>
      <c r="TBO29" s="590"/>
      <c r="TBP29" s="590"/>
      <c r="TBQ29" s="590"/>
      <c r="TBR29" s="590"/>
      <c r="TBS29" s="590"/>
      <c r="TBT29" s="590"/>
      <c r="TBU29" s="590"/>
      <c r="TBV29" s="590"/>
      <c r="TBW29" s="590"/>
      <c r="TBX29" s="590"/>
      <c r="TBY29" s="590"/>
      <c r="TBZ29" s="590"/>
      <c r="TCA29" s="590"/>
      <c r="TCB29" s="590"/>
      <c r="TCC29" s="590"/>
      <c r="TCD29" s="590"/>
      <c r="TCE29" s="590"/>
      <c r="TCF29" s="590"/>
      <c r="TCG29" s="590"/>
      <c r="TCH29" s="590"/>
      <c r="TCI29" s="590"/>
      <c r="TCJ29" s="590"/>
      <c r="TCK29" s="590"/>
      <c r="TCL29" s="590"/>
      <c r="TCM29" s="590"/>
      <c r="TCN29" s="590"/>
      <c r="TCO29" s="590"/>
      <c r="TCP29" s="590"/>
      <c r="TCQ29" s="590"/>
      <c r="TCR29" s="590"/>
      <c r="TCS29" s="590"/>
      <c r="TCT29" s="590"/>
      <c r="TCU29" s="590"/>
      <c r="TCV29" s="590"/>
      <c r="TCW29" s="590"/>
      <c r="TCX29" s="590"/>
      <c r="TCY29" s="590"/>
      <c r="TCZ29" s="590"/>
      <c r="TDA29" s="590"/>
      <c r="TDB29" s="590"/>
      <c r="TDC29" s="590"/>
      <c r="TDD29" s="590"/>
      <c r="TDE29" s="590"/>
      <c r="TDF29" s="590"/>
      <c r="TDG29" s="590"/>
      <c r="TDH29" s="590"/>
      <c r="TDI29" s="590"/>
      <c r="TDJ29" s="590"/>
      <c r="TDK29" s="590"/>
      <c r="TDL29" s="590"/>
      <c r="TDM29" s="590"/>
      <c r="TDN29" s="590"/>
      <c r="TDO29" s="590"/>
      <c r="TDP29" s="590"/>
      <c r="TDQ29" s="590"/>
      <c r="TDR29" s="590"/>
      <c r="TDS29" s="590"/>
      <c r="TDT29" s="590"/>
      <c r="TDU29" s="590"/>
      <c r="TDV29" s="590"/>
      <c r="TDW29" s="590"/>
      <c r="TDX29" s="590"/>
      <c r="TDY29" s="590"/>
      <c r="TDZ29" s="590"/>
      <c r="TEA29" s="590"/>
      <c r="TEB29" s="590"/>
      <c r="TEC29" s="590"/>
      <c r="TED29" s="590"/>
      <c r="TEE29" s="590"/>
      <c r="TEF29" s="590"/>
      <c r="TEG29" s="590"/>
      <c r="TEH29" s="590"/>
      <c r="TEI29" s="590"/>
      <c r="TEJ29" s="590"/>
      <c r="TEK29" s="590"/>
      <c r="TEL29" s="590"/>
      <c r="TEM29" s="590"/>
      <c r="TEN29" s="590"/>
      <c r="TEO29" s="590"/>
      <c r="TEP29" s="590"/>
      <c r="TEQ29" s="590"/>
      <c r="TER29" s="590"/>
      <c r="TES29" s="590"/>
      <c r="TET29" s="590"/>
      <c r="TEU29" s="590"/>
      <c r="TEV29" s="590"/>
      <c r="TEW29" s="590"/>
      <c r="TEX29" s="590"/>
      <c r="TEY29" s="590"/>
      <c r="TEZ29" s="590"/>
      <c r="TFA29" s="590"/>
      <c r="TFB29" s="590"/>
      <c r="TFC29" s="590"/>
      <c r="TFD29" s="590"/>
      <c r="TFE29" s="590"/>
      <c r="TFF29" s="590"/>
      <c r="TFG29" s="590"/>
      <c r="TFH29" s="590"/>
      <c r="TFI29" s="590"/>
      <c r="TFJ29" s="590"/>
      <c r="TFK29" s="590"/>
      <c r="TFL29" s="590"/>
      <c r="TFM29" s="590"/>
      <c r="TFN29" s="590"/>
      <c r="TFO29" s="590"/>
      <c r="TFP29" s="590"/>
      <c r="TFQ29" s="590"/>
      <c r="TFR29" s="590"/>
      <c r="TFS29" s="590"/>
      <c r="TFT29" s="590"/>
      <c r="TFU29" s="590"/>
      <c r="TFV29" s="590"/>
      <c r="TFW29" s="590"/>
      <c r="TFX29" s="590"/>
      <c r="TFY29" s="590"/>
      <c r="TFZ29" s="590"/>
      <c r="TGA29" s="590"/>
      <c r="TGB29" s="590"/>
      <c r="TGC29" s="590"/>
      <c r="TGD29" s="590"/>
      <c r="TGE29" s="590"/>
      <c r="TGF29" s="590"/>
      <c r="TGG29" s="590"/>
      <c r="TGH29" s="590"/>
      <c r="TGI29" s="590"/>
      <c r="TGJ29" s="590"/>
      <c r="TGK29" s="590"/>
      <c r="TGL29" s="590"/>
      <c r="TGM29" s="590"/>
      <c r="TGN29" s="590"/>
      <c r="TGO29" s="590"/>
      <c r="TGP29" s="590"/>
      <c r="TGQ29" s="590"/>
      <c r="TGR29" s="590"/>
      <c r="TGS29" s="590"/>
      <c r="TGT29" s="590"/>
      <c r="TGU29" s="590"/>
      <c r="TGV29" s="590"/>
      <c r="TGW29" s="590"/>
      <c r="TGX29" s="590"/>
      <c r="TGY29" s="590"/>
      <c r="TGZ29" s="590"/>
      <c r="THA29" s="590"/>
      <c r="THB29" s="590"/>
      <c r="THC29" s="590"/>
      <c r="THD29" s="590"/>
      <c r="THE29" s="590"/>
      <c r="THF29" s="590"/>
      <c r="THG29" s="590"/>
      <c r="THH29" s="590"/>
      <c r="THI29" s="590"/>
      <c r="THJ29" s="590"/>
      <c r="THK29" s="590"/>
      <c r="THL29" s="590"/>
      <c r="THM29" s="590"/>
      <c r="THN29" s="590"/>
      <c r="THO29" s="590"/>
      <c r="THP29" s="590"/>
      <c r="THQ29" s="590"/>
      <c r="THR29" s="590"/>
      <c r="THS29" s="590"/>
      <c r="THT29" s="590"/>
      <c r="THU29" s="590"/>
      <c r="THV29" s="590"/>
      <c r="THW29" s="590"/>
      <c r="THX29" s="590"/>
      <c r="THY29" s="590"/>
      <c r="THZ29" s="590"/>
      <c r="TIA29" s="590"/>
      <c r="TIB29" s="590"/>
      <c r="TIC29" s="590"/>
      <c r="TID29" s="590"/>
      <c r="TIE29" s="590"/>
      <c r="TIF29" s="590"/>
      <c r="TIG29" s="590"/>
      <c r="TIH29" s="590"/>
      <c r="TII29" s="590"/>
      <c r="TIJ29" s="590"/>
      <c r="TIK29" s="590"/>
      <c r="TIL29" s="590"/>
      <c r="TIM29" s="590"/>
      <c r="TIN29" s="590"/>
      <c r="TIO29" s="590"/>
      <c r="TIP29" s="590"/>
      <c r="TIQ29" s="590"/>
      <c r="TIR29" s="590"/>
      <c r="TIS29" s="590"/>
      <c r="TIT29" s="590"/>
      <c r="TIU29" s="590"/>
      <c r="TIV29" s="590"/>
      <c r="TIW29" s="590"/>
      <c r="TIX29" s="590"/>
      <c r="TIY29" s="590"/>
      <c r="TIZ29" s="590"/>
      <c r="TJA29" s="590"/>
      <c r="TJB29" s="590"/>
      <c r="TJC29" s="590"/>
      <c r="TJD29" s="590"/>
      <c r="TJE29" s="590"/>
      <c r="TJF29" s="590"/>
      <c r="TJG29" s="590"/>
      <c r="TJH29" s="590"/>
      <c r="TJI29" s="590"/>
      <c r="TJJ29" s="590"/>
      <c r="TJK29" s="590"/>
      <c r="TJL29" s="590"/>
      <c r="TJM29" s="590"/>
      <c r="TJN29" s="590"/>
      <c r="TJO29" s="590"/>
      <c r="TJP29" s="590"/>
      <c r="TJQ29" s="590"/>
      <c r="TJR29" s="590"/>
      <c r="TJS29" s="590"/>
      <c r="TJT29" s="590"/>
      <c r="TJU29" s="590"/>
      <c r="TJV29" s="590"/>
      <c r="TJW29" s="590"/>
      <c r="TJX29" s="590"/>
      <c r="TJY29" s="590"/>
      <c r="TJZ29" s="590"/>
      <c r="TKA29" s="590"/>
      <c r="TKB29" s="590"/>
      <c r="TKC29" s="590"/>
      <c r="TKD29" s="590"/>
      <c r="TKE29" s="590"/>
      <c r="TKF29" s="590"/>
      <c r="TKG29" s="590"/>
      <c r="TKH29" s="590"/>
      <c r="TKI29" s="590"/>
      <c r="TKJ29" s="590"/>
      <c r="TKK29" s="590"/>
      <c r="TKL29" s="590"/>
      <c r="TKM29" s="590"/>
      <c r="TKN29" s="590"/>
      <c r="TKO29" s="590"/>
      <c r="TKP29" s="590"/>
      <c r="TKQ29" s="590"/>
      <c r="TKR29" s="590"/>
      <c r="TKS29" s="590"/>
      <c r="TKT29" s="590"/>
      <c r="TKU29" s="590"/>
      <c r="TKV29" s="590"/>
      <c r="TKW29" s="590"/>
      <c r="TKX29" s="590"/>
      <c r="TKY29" s="590"/>
      <c r="TKZ29" s="590"/>
      <c r="TLA29" s="590"/>
      <c r="TLB29" s="590"/>
      <c r="TLC29" s="590"/>
      <c r="TLD29" s="590"/>
      <c r="TLE29" s="590"/>
      <c r="TLF29" s="590"/>
      <c r="TLG29" s="590"/>
      <c r="TLH29" s="590"/>
      <c r="TLI29" s="590"/>
      <c r="TLJ29" s="590"/>
      <c r="TLK29" s="590"/>
      <c r="TLL29" s="590"/>
      <c r="TLM29" s="590"/>
      <c r="TLN29" s="590"/>
      <c r="TLO29" s="590"/>
      <c r="TLP29" s="590"/>
      <c r="TLQ29" s="590"/>
      <c r="TLR29" s="590"/>
      <c r="TLS29" s="590"/>
      <c r="TLT29" s="590"/>
      <c r="TLU29" s="590"/>
      <c r="TLV29" s="590"/>
      <c r="TLW29" s="590"/>
      <c r="TLX29" s="590"/>
      <c r="TLY29" s="590"/>
      <c r="TLZ29" s="590"/>
      <c r="TMA29" s="590"/>
      <c r="TMB29" s="590"/>
      <c r="TMC29" s="590"/>
      <c r="TMD29" s="590"/>
      <c r="TME29" s="590"/>
      <c r="TMF29" s="590"/>
      <c r="TMG29" s="590"/>
      <c r="TMH29" s="590"/>
      <c r="TMI29" s="590"/>
      <c r="TMJ29" s="590"/>
      <c r="TMK29" s="590"/>
      <c r="TML29" s="590"/>
      <c r="TMM29" s="590"/>
      <c r="TMN29" s="590"/>
      <c r="TMO29" s="590"/>
      <c r="TMP29" s="590"/>
      <c r="TMQ29" s="590"/>
      <c r="TMR29" s="590"/>
      <c r="TMS29" s="590"/>
      <c r="TMT29" s="590"/>
      <c r="TMU29" s="590"/>
      <c r="TMV29" s="590"/>
      <c r="TMW29" s="590"/>
      <c r="TMX29" s="590"/>
      <c r="TMY29" s="590"/>
      <c r="TMZ29" s="590"/>
      <c r="TNA29" s="590"/>
      <c r="TNB29" s="590"/>
      <c r="TNC29" s="590"/>
      <c r="TND29" s="590"/>
      <c r="TNE29" s="590"/>
      <c r="TNF29" s="590"/>
      <c r="TNG29" s="590"/>
      <c r="TNH29" s="590"/>
      <c r="TNI29" s="590"/>
      <c r="TNJ29" s="590"/>
      <c r="TNK29" s="590"/>
      <c r="TNL29" s="590"/>
      <c r="TNM29" s="590"/>
      <c r="TNN29" s="590"/>
      <c r="TNO29" s="590"/>
      <c r="TNP29" s="590"/>
      <c r="TNQ29" s="590"/>
      <c r="TNR29" s="590"/>
      <c r="TNS29" s="590"/>
      <c r="TNT29" s="590"/>
      <c r="TNU29" s="590"/>
      <c r="TNV29" s="590"/>
      <c r="TNW29" s="590"/>
      <c r="TNX29" s="590"/>
      <c r="TNY29" s="590"/>
      <c r="TNZ29" s="590"/>
      <c r="TOA29" s="590"/>
      <c r="TOB29" s="590"/>
      <c r="TOC29" s="590"/>
      <c r="TOD29" s="590"/>
      <c r="TOE29" s="590"/>
      <c r="TOF29" s="590"/>
      <c r="TOG29" s="590"/>
      <c r="TOH29" s="590"/>
      <c r="TOI29" s="590"/>
      <c r="TOJ29" s="590"/>
      <c r="TOK29" s="590"/>
      <c r="TOL29" s="590"/>
      <c r="TOM29" s="590"/>
      <c r="TON29" s="590"/>
      <c r="TOO29" s="590"/>
      <c r="TOP29" s="590"/>
      <c r="TOQ29" s="590"/>
      <c r="TOR29" s="590"/>
      <c r="TOS29" s="590"/>
      <c r="TOT29" s="590"/>
      <c r="TOU29" s="590"/>
      <c r="TOV29" s="590"/>
      <c r="TOW29" s="590"/>
      <c r="TOX29" s="590"/>
      <c r="TOY29" s="590"/>
      <c r="TOZ29" s="590"/>
      <c r="TPA29" s="590"/>
      <c r="TPB29" s="590"/>
      <c r="TPC29" s="590"/>
      <c r="TPD29" s="590"/>
      <c r="TPE29" s="590"/>
      <c r="TPF29" s="590"/>
      <c r="TPG29" s="590"/>
      <c r="TPH29" s="590"/>
      <c r="TPI29" s="590"/>
      <c r="TPJ29" s="590"/>
      <c r="TPK29" s="590"/>
      <c r="TPL29" s="590"/>
      <c r="TPM29" s="590"/>
      <c r="TPN29" s="590"/>
      <c r="TPO29" s="590"/>
      <c r="TPP29" s="590"/>
      <c r="TPQ29" s="590"/>
      <c r="TPR29" s="590"/>
      <c r="TPS29" s="590"/>
      <c r="TPT29" s="590"/>
      <c r="TPU29" s="590"/>
      <c r="TPV29" s="590"/>
      <c r="TPW29" s="590"/>
      <c r="TPX29" s="590"/>
      <c r="TPY29" s="590"/>
      <c r="TPZ29" s="590"/>
      <c r="TQA29" s="590"/>
      <c r="TQB29" s="590"/>
      <c r="TQC29" s="590"/>
      <c r="TQD29" s="590"/>
      <c r="TQE29" s="590"/>
      <c r="TQF29" s="590"/>
      <c r="TQG29" s="590"/>
      <c r="TQH29" s="590"/>
      <c r="TQI29" s="590"/>
      <c r="TQJ29" s="590"/>
      <c r="TQK29" s="590"/>
      <c r="TQL29" s="590"/>
      <c r="TQM29" s="590"/>
      <c r="TQN29" s="590"/>
      <c r="TQO29" s="590"/>
      <c r="TQP29" s="590"/>
      <c r="TQQ29" s="590"/>
      <c r="TQR29" s="590"/>
      <c r="TQS29" s="590"/>
      <c r="TQT29" s="590"/>
      <c r="TQU29" s="590"/>
      <c r="TQV29" s="590"/>
      <c r="TQW29" s="590"/>
      <c r="TQX29" s="590"/>
      <c r="TQY29" s="590"/>
      <c r="TQZ29" s="590"/>
      <c r="TRA29" s="590"/>
      <c r="TRB29" s="590"/>
      <c r="TRC29" s="590"/>
      <c r="TRD29" s="590"/>
      <c r="TRE29" s="590"/>
      <c r="TRF29" s="590"/>
      <c r="TRG29" s="590"/>
      <c r="TRH29" s="590"/>
      <c r="TRI29" s="590"/>
      <c r="TRJ29" s="590"/>
      <c r="TRK29" s="590"/>
      <c r="TRL29" s="590"/>
      <c r="TRM29" s="590"/>
      <c r="TRN29" s="590"/>
      <c r="TRO29" s="590"/>
      <c r="TRP29" s="590"/>
      <c r="TRQ29" s="590"/>
      <c r="TRR29" s="590"/>
      <c r="TRS29" s="590"/>
      <c r="TRT29" s="590"/>
      <c r="TRU29" s="590"/>
      <c r="TRV29" s="590"/>
      <c r="TRW29" s="590"/>
      <c r="TRX29" s="590"/>
      <c r="TRY29" s="590"/>
      <c r="TRZ29" s="590"/>
      <c r="TSA29" s="590"/>
      <c r="TSB29" s="590"/>
      <c r="TSC29" s="590"/>
      <c r="TSD29" s="590"/>
      <c r="TSE29" s="590"/>
      <c r="TSF29" s="590"/>
      <c r="TSG29" s="590"/>
      <c r="TSH29" s="590"/>
      <c r="TSI29" s="590"/>
      <c r="TSJ29" s="590"/>
      <c r="TSK29" s="590"/>
      <c r="TSL29" s="590"/>
      <c r="TSM29" s="590"/>
      <c r="TSN29" s="590"/>
      <c r="TSO29" s="590"/>
      <c r="TSP29" s="590"/>
      <c r="TSQ29" s="590"/>
      <c r="TSR29" s="590"/>
      <c r="TSS29" s="590"/>
      <c r="TST29" s="590"/>
      <c r="TSU29" s="590"/>
      <c r="TSV29" s="590"/>
      <c r="TSW29" s="590"/>
      <c r="TSX29" s="590"/>
      <c r="TSY29" s="590"/>
      <c r="TSZ29" s="590"/>
      <c r="TTA29" s="590"/>
      <c r="TTB29" s="590"/>
      <c r="TTC29" s="590"/>
      <c r="TTD29" s="590"/>
      <c r="TTE29" s="590"/>
      <c r="TTF29" s="590"/>
      <c r="TTG29" s="590"/>
      <c r="TTH29" s="590"/>
      <c r="TTI29" s="590"/>
      <c r="TTJ29" s="590"/>
      <c r="TTK29" s="590"/>
      <c r="TTL29" s="590"/>
      <c r="TTM29" s="590"/>
      <c r="TTN29" s="590"/>
      <c r="TTO29" s="590"/>
      <c r="TTP29" s="590"/>
      <c r="TTQ29" s="590"/>
      <c r="TTR29" s="590"/>
      <c r="TTS29" s="590"/>
      <c r="TTT29" s="590"/>
      <c r="TTU29" s="590"/>
      <c r="TTV29" s="590"/>
      <c r="TTW29" s="590"/>
      <c r="TTX29" s="590"/>
      <c r="TTY29" s="590"/>
      <c r="TTZ29" s="590"/>
      <c r="TUA29" s="590"/>
      <c r="TUB29" s="590"/>
      <c r="TUC29" s="590"/>
      <c r="TUD29" s="590"/>
      <c r="TUE29" s="590"/>
      <c r="TUF29" s="590"/>
      <c r="TUG29" s="590"/>
      <c r="TUH29" s="590"/>
      <c r="TUI29" s="590"/>
      <c r="TUJ29" s="590"/>
      <c r="TUK29" s="590"/>
      <c r="TUL29" s="590"/>
      <c r="TUM29" s="590"/>
      <c r="TUN29" s="590"/>
      <c r="TUO29" s="590"/>
      <c r="TUP29" s="590"/>
      <c r="TUQ29" s="590"/>
      <c r="TUR29" s="590"/>
      <c r="TUS29" s="590"/>
      <c r="TUT29" s="590"/>
      <c r="TUU29" s="590"/>
      <c r="TUV29" s="590"/>
      <c r="TUW29" s="590"/>
      <c r="TUX29" s="590"/>
      <c r="TUY29" s="590"/>
      <c r="TUZ29" s="590"/>
      <c r="TVA29" s="590"/>
      <c r="TVB29" s="590"/>
      <c r="TVC29" s="590"/>
      <c r="TVD29" s="590"/>
      <c r="TVE29" s="590"/>
      <c r="TVF29" s="590"/>
      <c r="TVG29" s="590"/>
      <c r="TVH29" s="590"/>
      <c r="TVI29" s="590"/>
      <c r="TVJ29" s="590"/>
      <c r="TVK29" s="590"/>
      <c r="TVL29" s="590"/>
      <c r="TVM29" s="590"/>
      <c r="TVN29" s="590"/>
      <c r="TVO29" s="590"/>
      <c r="TVP29" s="590"/>
      <c r="TVQ29" s="590"/>
      <c r="TVR29" s="590"/>
      <c r="TVS29" s="590"/>
      <c r="TVT29" s="590"/>
      <c r="TVU29" s="590"/>
      <c r="TVV29" s="590"/>
      <c r="TVW29" s="590"/>
      <c r="TVX29" s="590"/>
      <c r="TVY29" s="590"/>
      <c r="TVZ29" s="590"/>
      <c r="TWA29" s="590"/>
      <c r="TWB29" s="590"/>
      <c r="TWC29" s="590"/>
      <c r="TWD29" s="590"/>
      <c r="TWE29" s="590"/>
      <c r="TWF29" s="590"/>
      <c r="TWG29" s="590"/>
      <c r="TWH29" s="590"/>
      <c r="TWI29" s="590"/>
      <c r="TWJ29" s="590"/>
      <c r="TWK29" s="590"/>
      <c r="TWL29" s="590"/>
      <c r="TWM29" s="590"/>
      <c r="TWN29" s="590"/>
      <c r="TWO29" s="590"/>
      <c r="TWP29" s="590"/>
      <c r="TWQ29" s="590"/>
      <c r="TWR29" s="590"/>
      <c r="TWS29" s="590"/>
      <c r="TWT29" s="590"/>
      <c r="TWU29" s="590"/>
      <c r="TWV29" s="590"/>
      <c r="TWW29" s="590"/>
      <c r="TWX29" s="590"/>
      <c r="TWY29" s="590"/>
      <c r="TWZ29" s="590"/>
      <c r="TXA29" s="590"/>
      <c r="TXB29" s="590"/>
      <c r="TXC29" s="590"/>
      <c r="TXD29" s="590"/>
      <c r="TXE29" s="590"/>
      <c r="TXF29" s="590"/>
      <c r="TXG29" s="590"/>
      <c r="TXH29" s="590"/>
      <c r="TXI29" s="590"/>
      <c r="TXJ29" s="590"/>
      <c r="TXK29" s="590"/>
      <c r="TXL29" s="590"/>
      <c r="TXM29" s="590"/>
      <c r="TXN29" s="590"/>
      <c r="TXO29" s="590"/>
      <c r="TXP29" s="590"/>
      <c r="TXQ29" s="590"/>
      <c r="TXR29" s="590"/>
      <c r="TXS29" s="590"/>
      <c r="TXT29" s="590"/>
      <c r="TXU29" s="590"/>
      <c r="TXV29" s="590"/>
      <c r="TXW29" s="590"/>
      <c r="TXX29" s="590"/>
      <c r="TXY29" s="590"/>
      <c r="TXZ29" s="590"/>
      <c r="TYA29" s="590"/>
      <c r="TYB29" s="590"/>
      <c r="TYC29" s="590"/>
      <c r="TYD29" s="590"/>
      <c r="TYE29" s="590"/>
      <c r="TYF29" s="590"/>
      <c r="TYG29" s="590"/>
      <c r="TYH29" s="590"/>
      <c r="TYI29" s="590"/>
      <c r="TYJ29" s="590"/>
      <c r="TYK29" s="590"/>
      <c r="TYL29" s="590"/>
      <c r="TYM29" s="590"/>
      <c r="TYN29" s="590"/>
      <c r="TYO29" s="590"/>
      <c r="TYP29" s="590"/>
      <c r="TYQ29" s="590"/>
      <c r="TYR29" s="590"/>
      <c r="TYS29" s="590"/>
      <c r="TYT29" s="590"/>
      <c r="TYU29" s="590"/>
      <c r="TYV29" s="590"/>
      <c r="TYW29" s="590"/>
      <c r="TYX29" s="590"/>
      <c r="TYY29" s="590"/>
      <c r="TYZ29" s="590"/>
      <c r="TZA29" s="590"/>
      <c r="TZB29" s="590"/>
      <c r="TZC29" s="590"/>
      <c r="TZD29" s="590"/>
      <c r="TZE29" s="590"/>
      <c r="TZF29" s="590"/>
      <c r="TZG29" s="590"/>
      <c r="TZH29" s="590"/>
      <c r="TZI29" s="590"/>
      <c r="TZJ29" s="590"/>
      <c r="TZK29" s="590"/>
      <c r="TZL29" s="590"/>
      <c r="TZM29" s="590"/>
      <c r="TZN29" s="590"/>
      <c r="TZO29" s="590"/>
      <c r="TZP29" s="590"/>
      <c r="TZQ29" s="590"/>
      <c r="TZR29" s="590"/>
      <c r="TZS29" s="590"/>
      <c r="TZT29" s="590"/>
      <c r="TZU29" s="590"/>
      <c r="TZV29" s="590"/>
      <c r="TZW29" s="590"/>
      <c r="TZX29" s="590"/>
      <c r="TZY29" s="590"/>
      <c r="TZZ29" s="590"/>
      <c r="UAA29" s="590"/>
      <c r="UAB29" s="590"/>
      <c r="UAC29" s="590"/>
      <c r="UAD29" s="590"/>
      <c r="UAE29" s="590"/>
      <c r="UAF29" s="590"/>
      <c r="UAG29" s="590"/>
      <c r="UAH29" s="590"/>
      <c r="UAI29" s="590"/>
      <c r="UAJ29" s="590"/>
      <c r="UAK29" s="590"/>
      <c r="UAL29" s="590"/>
      <c r="UAM29" s="590"/>
      <c r="UAN29" s="590"/>
      <c r="UAO29" s="590"/>
      <c r="UAP29" s="590"/>
      <c r="UAQ29" s="590"/>
      <c r="UAR29" s="590"/>
      <c r="UAS29" s="590"/>
      <c r="UAT29" s="590"/>
      <c r="UAU29" s="590"/>
      <c r="UAV29" s="590"/>
      <c r="UAW29" s="590"/>
      <c r="UAX29" s="590"/>
      <c r="UAY29" s="590"/>
      <c r="UAZ29" s="590"/>
      <c r="UBA29" s="590"/>
      <c r="UBB29" s="590"/>
      <c r="UBC29" s="590"/>
      <c r="UBD29" s="590"/>
      <c r="UBE29" s="590"/>
      <c r="UBF29" s="590"/>
      <c r="UBG29" s="590"/>
      <c r="UBH29" s="590"/>
      <c r="UBI29" s="590"/>
      <c r="UBJ29" s="590"/>
      <c r="UBK29" s="590"/>
      <c r="UBL29" s="590"/>
      <c r="UBM29" s="590"/>
      <c r="UBN29" s="590"/>
      <c r="UBO29" s="590"/>
      <c r="UBP29" s="590"/>
      <c r="UBQ29" s="590"/>
      <c r="UBR29" s="590"/>
      <c r="UBS29" s="590"/>
      <c r="UBT29" s="590"/>
      <c r="UBU29" s="590"/>
      <c r="UBV29" s="590"/>
      <c r="UBW29" s="590"/>
      <c r="UBX29" s="590"/>
      <c r="UBY29" s="590"/>
      <c r="UBZ29" s="590"/>
      <c r="UCA29" s="590"/>
      <c r="UCB29" s="590"/>
      <c r="UCC29" s="590"/>
      <c r="UCD29" s="590"/>
      <c r="UCE29" s="590"/>
      <c r="UCF29" s="590"/>
      <c r="UCG29" s="590"/>
      <c r="UCH29" s="590"/>
      <c r="UCI29" s="590"/>
      <c r="UCJ29" s="590"/>
      <c r="UCK29" s="590"/>
      <c r="UCL29" s="590"/>
      <c r="UCM29" s="590"/>
      <c r="UCN29" s="590"/>
      <c r="UCO29" s="590"/>
      <c r="UCP29" s="590"/>
      <c r="UCQ29" s="590"/>
      <c r="UCR29" s="590"/>
      <c r="UCS29" s="590"/>
      <c r="UCT29" s="590"/>
      <c r="UCU29" s="590"/>
      <c r="UCV29" s="590"/>
      <c r="UCW29" s="590"/>
      <c r="UCX29" s="590"/>
      <c r="UCY29" s="590"/>
      <c r="UCZ29" s="590"/>
      <c r="UDA29" s="590"/>
      <c r="UDB29" s="590"/>
      <c r="UDC29" s="590"/>
      <c r="UDD29" s="590"/>
      <c r="UDE29" s="590"/>
      <c r="UDF29" s="590"/>
      <c r="UDG29" s="590"/>
      <c r="UDH29" s="590"/>
      <c r="UDI29" s="590"/>
      <c r="UDJ29" s="590"/>
      <c r="UDK29" s="590"/>
      <c r="UDL29" s="590"/>
      <c r="UDM29" s="590"/>
      <c r="UDN29" s="590"/>
      <c r="UDO29" s="590"/>
      <c r="UDP29" s="590"/>
      <c r="UDQ29" s="590"/>
      <c r="UDR29" s="590"/>
      <c r="UDS29" s="590"/>
      <c r="UDT29" s="590"/>
      <c r="UDU29" s="590"/>
      <c r="UDV29" s="590"/>
      <c r="UDW29" s="590"/>
      <c r="UDX29" s="590"/>
      <c r="UDY29" s="590"/>
      <c r="UDZ29" s="590"/>
      <c r="UEA29" s="590"/>
      <c r="UEB29" s="590"/>
      <c r="UEC29" s="590"/>
      <c r="UED29" s="590"/>
      <c r="UEE29" s="590"/>
      <c r="UEF29" s="590"/>
      <c r="UEG29" s="590"/>
      <c r="UEH29" s="590"/>
      <c r="UEI29" s="590"/>
      <c r="UEJ29" s="590"/>
      <c r="UEK29" s="590"/>
      <c r="UEL29" s="590"/>
      <c r="UEM29" s="590"/>
      <c r="UEN29" s="590"/>
      <c r="UEO29" s="590"/>
      <c r="UEP29" s="590"/>
      <c r="UEQ29" s="590"/>
      <c r="UER29" s="590"/>
      <c r="UES29" s="590"/>
      <c r="UET29" s="590"/>
      <c r="UEU29" s="590"/>
      <c r="UEV29" s="590"/>
      <c r="UEW29" s="590"/>
      <c r="UEX29" s="590"/>
      <c r="UEY29" s="590"/>
      <c r="UEZ29" s="590"/>
      <c r="UFA29" s="590"/>
      <c r="UFB29" s="590"/>
      <c r="UFC29" s="590"/>
      <c r="UFD29" s="590"/>
      <c r="UFE29" s="590"/>
      <c r="UFF29" s="590"/>
      <c r="UFG29" s="590"/>
      <c r="UFH29" s="590"/>
      <c r="UFI29" s="590"/>
      <c r="UFJ29" s="590"/>
      <c r="UFK29" s="590"/>
      <c r="UFL29" s="590"/>
      <c r="UFM29" s="590"/>
      <c r="UFN29" s="590"/>
      <c r="UFO29" s="590"/>
      <c r="UFP29" s="590"/>
      <c r="UFQ29" s="590"/>
      <c r="UFR29" s="590"/>
      <c r="UFS29" s="590"/>
      <c r="UFT29" s="590"/>
      <c r="UFU29" s="590"/>
      <c r="UFV29" s="590"/>
      <c r="UFW29" s="590"/>
      <c r="UFX29" s="590"/>
      <c r="UFY29" s="590"/>
      <c r="UFZ29" s="590"/>
      <c r="UGA29" s="590"/>
      <c r="UGB29" s="590"/>
      <c r="UGC29" s="590"/>
      <c r="UGD29" s="590"/>
      <c r="UGE29" s="590"/>
      <c r="UGF29" s="590"/>
      <c r="UGG29" s="590"/>
      <c r="UGH29" s="590"/>
      <c r="UGI29" s="590"/>
      <c r="UGJ29" s="590"/>
      <c r="UGK29" s="590"/>
      <c r="UGL29" s="590"/>
      <c r="UGM29" s="590"/>
      <c r="UGN29" s="590"/>
      <c r="UGO29" s="590"/>
      <c r="UGP29" s="590"/>
      <c r="UGQ29" s="590"/>
      <c r="UGR29" s="590"/>
      <c r="UGS29" s="590"/>
      <c r="UGT29" s="590"/>
      <c r="UGU29" s="590"/>
      <c r="UGV29" s="590"/>
      <c r="UGW29" s="590"/>
      <c r="UGX29" s="590"/>
      <c r="UGY29" s="590"/>
      <c r="UGZ29" s="590"/>
      <c r="UHA29" s="590"/>
      <c r="UHB29" s="590"/>
      <c r="UHC29" s="590"/>
      <c r="UHD29" s="590"/>
      <c r="UHE29" s="590"/>
      <c r="UHF29" s="590"/>
      <c r="UHG29" s="590"/>
      <c r="UHH29" s="590"/>
      <c r="UHI29" s="590"/>
      <c r="UHJ29" s="590"/>
      <c r="UHK29" s="590"/>
      <c r="UHL29" s="590"/>
      <c r="UHM29" s="590"/>
      <c r="UHN29" s="590"/>
      <c r="UHO29" s="590"/>
      <c r="UHP29" s="590"/>
      <c r="UHQ29" s="590"/>
      <c r="UHR29" s="590"/>
      <c r="UHS29" s="590"/>
      <c r="UHT29" s="590"/>
      <c r="UHU29" s="590"/>
      <c r="UHV29" s="590"/>
      <c r="UHW29" s="590"/>
      <c r="UHX29" s="590"/>
      <c r="UHY29" s="590"/>
      <c r="UHZ29" s="590"/>
      <c r="UIA29" s="590"/>
      <c r="UIB29" s="590"/>
      <c r="UIC29" s="590"/>
      <c r="UID29" s="590"/>
      <c r="UIE29" s="590"/>
      <c r="UIF29" s="590"/>
      <c r="UIG29" s="590"/>
      <c r="UIH29" s="590"/>
      <c r="UII29" s="590"/>
      <c r="UIJ29" s="590"/>
      <c r="UIK29" s="590"/>
      <c r="UIL29" s="590"/>
      <c r="UIM29" s="590"/>
      <c r="UIN29" s="590"/>
      <c r="UIO29" s="590"/>
      <c r="UIP29" s="590"/>
      <c r="UIQ29" s="590"/>
      <c r="UIR29" s="590"/>
      <c r="UIS29" s="590"/>
      <c r="UIT29" s="590"/>
      <c r="UIU29" s="590"/>
      <c r="UIV29" s="590"/>
      <c r="UIW29" s="590"/>
      <c r="UIX29" s="590"/>
      <c r="UIY29" s="590"/>
      <c r="UIZ29" s="590"/>
      <c r="UJA29" s="590"/>
      <c r="UJB29" s="590"/>
      <c r="UJC29" s="590"/>
      <c r="UJD29" s="590"/>
      <c r="UJE29" s="590"/>
      <c r="UJF29" s="590"/>
      <c r="UJG29" s="590"/>
      <c r="UJH29" s="590"/>
      <c r="UJI29" s="590"/>
      <c r="UJJ29" s="590"/>
      <c r="UJK29" s="590"/>
      <c r="UJL29" s="590"/>
      <c r="UJM29" s="590"/>
      <c r="UJN29" s="590"/>
      <c r="UJO29" s="590"/>
      <c r="UJP29" s="590"/>
      <c r="UJQ29" s="590"/>
      <c r="UJR29" s="590"/>
      <c r="UJS29" s="590"/>
      <c r="UJT29" s="590"/>
      <c r="UJU29" s="590"/>
      <c r="UJV29" s="590"/>
      <c r="UJW29" s="590"/>
      <c r="UJX29" s="590"/>
      <c r="UJY29" s="590"/>
      <c r="UJZ29" s="590"/>
      <c r="UKA29" s="590"/>
      <c r="UKB29" s="590"/>
      <c r="UKC29" s="590"/>
      <c r="UKD29" s="590"/>
      <c r="UKE29" s="590"/>
      <c r="UKF29" s="590"/>
      <c r="UKG29" s="590"/>
      <c r="UKH29" s="590"/>
      <c r="UKI29" s="590"/>
      <c r="UKJ29" s="590"/>
      <c r="UKK29" s="590"/>
      <c r="UKL29" s="590"/>
      <c r="UKM29" s="590"/>
      <c r="UKN29" s="590"/>
      <c r="UKO29" s="590"/>
      <c r="UKP29" s="590"/>
      <c r="UKQ29" s="590"/>
      <c r="UKR29" s="590"/>
      <c r="UKS29" s="590"/>
      <c r="UKT29" s="590"/>
      <c r="UKU29" s="590"/>
      <c r="UKV29" s="590"/>
      <c r="UKW29" s="590"/>
      <c r="UKX29" s="590"/>
      <c r="UKY29" s="590"/>
      <c r="UKZ29" s="590"/>
      <c r="ULA29" s="590"/>
      <c r="ULB29" s="590"/>
      <c r="ULC29" s="590"/>
      <c r="ULD29" s="590"/>
      <c r="ULE29" s="590"/>
      <c r="ULF29" s="590"/>
      <c r="ULG29" s="590"/>
      <c r="ULH29" s="590"/>
      <c r="ULI29" s="590"/>
      <c r="ULJ29" s="590"/>
      <c r="ULK29" s="590"/>
      <c r="ULL29" s="590"/>
      <c r="ULM29" s="590"/>
      <c r="ULN29" s="590"/>
      <c r="ULO29" s="590"/>
      <c r="ULP29" s="590"/>
      <c r="ULQ29" s="590"/>
      <c r="ULR29" s="590"/>
      <c r="ULS29" s="590"/>
      <c r="ULT29" s="590"/>
      <c r="ULU29" s="590"/>
      <c r="ULV29" s="590"/>
      <c r="ULW29" s="590"/>
      <c r="ULX29" s="590"/>
      <c r="ULY29" s="590"/>
      <c r="ULZ29" s="590"/>
      <c r="UMA29" s="590"/>
      <c r="UMB29" s="590"/>
      <c r="UMC29" s="590"/>
      <c r="UMD29" s="590"/>
      <c r="UME29" s="590"/>
      <c r="UMF29" s="590"/>
      <c r="UMG29" s="590"/>
      <c r="UMH29" s="590"/>
      <c r="UMI29" s="590"/>
      <c r="UMJ29" s="590"/>
      <c r="UMK29" s="590"/>
      <c r="UML29" s="590"/>
      <c r="UMM29" s="590"/>
      <c r="UMN29" s="590"/>
      <c r="UMO29" s="590"/>
      <c r="UMP29" s="590"/>
      <c r="UMQ29" s="590"/>
      <c r="UMR29" s="590"/>
      <c r="UMS29" s="590"/>
      <c r="UMT29" s="590"/>
      <c r="UMU29" s="590"/>
      <c r="UMV29" s="590"/>
      <c r="UMW29" s="590"/>
      <c r="UMX29" s="590"/>
      <c r="UMY29" s="590"/>
      <c r="UMZ29" s="590"/>
      <c r="UNA29" s="590"/>
      <c r="UNB29" s="590"/>
      <c r="UNC29" s="590"/>
      <c r="UND29" s="590"/>
      <c r="UNE29" s="590"/>
      <c r="UNF29" s="590"/>
      <c r="UNG29" s="590"/>
      <c r="UNH29" s="590"/>
      <c r="UNI29" s="590"/>
      <c r="UNJ29" s="590"/>
      <c r="UNK29" s="590"/>
      <c r="UNL29" s="590"/>
      <c r="UNM29" s="590"/>
      <c r="UNN29" s="590"/>
      <c r="UNO29" s="590"/>
      <c r="UNP29" s="590"/>
      <c r="UNQ29" s="590"/>
      <c r="UNR29" s="590"/>
      <c r="UNS29" s="590"/>
      <c r="UNT29" s="590"/>
      <c r="UNU29" s="590"/>
      <c r="UNV29" s="590"/>
      <c r="UNW29" s="590"/>
      <c r="UNX29" s="590"/>
      <c r="UNY29" s="590"/>
      <c r="UNZ29" s="590"/>
      <c r="UOA29" s="590"/>
      <c r="UOB29" s="590"/>
      <c r="UOC29" s="590"/>
      <c r="UOD29" s="590"/>
      <c r="UOE29" s="590"/>
      <c r="UOF29" s="590"/>
      <c r="UOG29" s="590"/>
      <c r="UOH29" s="590"/>
      <c r="UOI29" s="590"/>
      <c r="UOJ29" s="590"/>
      <c r="UOK29" s="590"/>
      <c r="UOL29" s="590"/>
      <c r="UOM29" s="590"/>
      <c r="UON29" s="590"/>
      <c r="UOO29" s="590"/>
      <c r="UOP29" s="590"/>
      <c r="UOQ29" s="590"/>
      <c r="UOR29" s="590"/>
      <c r="UOS29" s="590"/>
      <c r="UOT29" s="590"/>
      <c r="UOU29" s="590"/>
      <c r="UOV29" s="590"/>
      <c r="UOW29" s="590"/>
      <c r="UOX29" s="590"/>
      <c r="UOY29" s="590"/>
      <c r="UOZ29" s="590"/>
      <c r="UPA29" s="590"/>
      <c r="UPB29" s="590"/>
      <c r="UPC29" s="590"/>
      <c r="UPD29" s="590"/>
      <c r="UPE29" s="590"/>
      <c r="UPF29" s="590"/>
      <c r="UPG29" s="590"/>
      <c r="UPH29" s="590"/>
      <c r="UPI29" s="590"/>
      <c r="UPJ29" s="590"/>
      <c r="UPK29" s="590"/>
      <c r="UPL29" s="590"/>
      <c r="UPM29" s="590"/>
      <c r="UPN29" s="590"/>
      <c r="UPO29" s="590"/>
      <c r="UPP29" s="590"/>
      <c r="UPQ29" s="590"/>
      <c r="UPR29" s="590"/>
      <c r="UPS29" s="590"/>
      <c r="UPT29" s="590"/>
      <c r="UPU29" s="590"/>
      <c r="UPV29" s="590"/>
      <c r="UPW29" s="590"/>
      <c r="UPX29" s="590"/>
      <c r="UPY29" s="590"/>
      <c r="UPZ29" s="590"/>
      <c r="UQA29" s="590"/>
      <c r="UQB29" s="590"/>
      <c r="UQC29" s="590"/>
      <c r="UQD29" s="590"/>
      <c r="UQE29" s="590"/>
      <c r="UQF29" s="590"/>
      <c r="UQG29" s="590"/>
      <c r="UQH29" s="590"/>
      <c r="UQI29" s="590"/>
      <c r="UQJ29" s="590"/>
      <c r="UQK29" s="590"/>
      <c r="UQL29" s="590"/>
      <c r="UQM29" s="590"/>
      <c r="UQN29" s="590"/>
      <c r="UQO29" s="590"/>
      <c r="UQP29" s="590"/>
      <c r="UQQ29" s="590"/>
      <c r="UQR29" s="590"/>
      <c r="UQS29" s="590"/>
      <c r="UQT29" s="590"/>
      <c r="UQU29" s="590"/>
      <c r="UQV29" s="590"/>
      <c r="UQW29" s="590"/>
      <c r="UQX29" s="590"/>
      <c r="UQY29" s="590"/>
      <c r="UQZ29" s="590"/>
      <c r="URA29" s="590"/>
      <c r="URB29" s="590"/>
      <c r="URC29" s="590"/>
      <c r="URD29" s="590"/>
      <c r="URE29" s="590"/>
      <c r="URF29" s="590"/>
      <c r="URG29" s="590"/>
      <c r="URH29" s="590"/>
      <c r="URI29" s="590"/>
      <c r="URJ29" s="590"/>
      <c r="URK29" s="590"/>
      <c r="URL29" s="590"/>
      <c r="URM29" s="590"/>
      <c r="URN29" s="590"/>
      <c r="URO29" s="590"/>
      <c r="URP29" s="590"/>
      <c r="URQ29" s="590"/>
      <c r="URR29" s="590"/>
      <c r="URS29" s="590"/>
      <c r="URT29" s="590"/>
      <c r="URU29" s="590"/>
      <c r="URV29" s="590"/>
      <c r="URW29" s="590"/>
      <c r="URX29" s="590"/>
      <c r="URY29" s="590"/>
      <c r="URZ29" s="590"/>
      <c r="USA29" s="590"/>
      <c r="USB29" s="590"/>
      <c r="USC29" s="590"/>
      <c r="USD29" s="590"/>
      <c r="USE29" s="590"/>
      <c r="USF29" s="590"/>
      <c r="USG29" s="590"/>
      <c r="USH29" s="590"/>
      <c r="USI29" s="590"/>
      <c r="USJ29" s="590"/>
      <c r="USK29" s="590"/>
      <c r="USL29" s="590"/>
      <c r="USM29" s="590"/>
      <c r="USN29" s="590"/>
      <c r="USO29" s="590"/>
      <c r="USP29" s="590"/>
      <c r="USQ29" s="590"/>
      <c r="USR29" s="590"/>
      <c r="USS29" s="590"/>
      <c r="UST29" s="590"/>
      <c r="USU29" s="590"/>
      <c r="USV29" s="590"/>
      <c r="USW29" s="590"/>
      <c r="USX29" s="590"/>
      <c r="USY29" s="590"/>
      <c r="USZ29" s="590"/>
      <c r="UTA29" s="590"/>
      <c r="UTB29" s="590"/>
      <c r="UTC29" s="590"/>
      <c r="UTD29" s="590"/>
      <c r="UTE29" s="590"/>
      <c r="UTF29" s="590"/>
      <c r="UTG29" s="590"/>
      <c r="UTH29" s="590"/>
      <c r="UTI29" s="590"/>
      <c r="UTJ29" s="590"/>
      <c r="UTK29" s="590"/>
      <c r="UTL29" s="590"/>
      <c r="UTM29" s="590"/>
      <c r="UTN29" s="590"/>
      <c r="UTO29" s="590"/>
      <c r="UTP29" s="590"/>
      <c r="UTQ29" s="590"/>
      <c r="UTR29" s="590"/>
      <c r="UTS29" s="590"/>
      <c r="UTT29" s="590"/>
      <c r="UTU29" s="590"/>
      <c r="UTV29" s="590"/>
      <c r="UTW29" s="590"/>
      <c r="UTX29" s="590"/>
      <c r="UTY29" s="590"/>
      <c r="UTZ29" s="590"/>
      <c r="UUA29" s="590"/>
      <c r="UUB29" s="590"/>
      <c r="UUC29" s="590"/>
      <c r="UUD29" s="590"/>
      <c r="UUE29" s="590"/>
      <c r="UUF29" s="590"/>
      <c r="UUG29" s="590"/>
      <c r="UUH29" s="590"/>
      <c r="UUI29" s="590"/>
      <c r="UUJ29" s="590"/>
      <c r="UUK29" s="590"/>
      <c r="UUL29" s="590"/>
      <c r="UUM29" s="590"/>
      <c r="UUN29" s="590"/>
      <c r="UUO29" s="590"/>
      <c r="UUP29" s="590"/>
      <c r="UUQ29" s="590"/>
      <c r="UUR29" s="590"/>
      <c r="UUS29" s="590"/>
      <c r="UUT29" s="590"/>
      <c r="UUU29" s="590"/>
      <c r="UUV29" s="590"/>
      <c r="UUW29" s="590"/>
      <c r="UUX29" s="590"/>
      <c r="UUY29" s="590"/>
      <c r="UUZ29" s="590"/>
      <c r="UVA29" s="590"/>
      <c r="UVB29" s="590"/>
      <c r="UVC29" s="590"/>
      <c r="UVD29" s="590"/>
      <c r="UVE29" s="590"/>
      <c r="UVF29" s="590"/>
      <c r="UVG29" s="590"/>
      <c r="UVH29" s="590"/>
      <c r="UVI29" s="590"/>
      <c r="UVJ29" s="590"/>
      <c r="UVK29" s="590"/>
      <c r="UVL29" s="590"/>
      <c r="UVM29" s="590"/>
      <c r="UVN29" s="590"/>
      <c r="UVO29" s="590"/>
      <c r="UVP29" s="590"/>
      <c r="UVQ29" s="590"/>
      <c r="UVR29" s="590"/>
      <c r="UVS29" s="590"/>
      <c r="UVT29" s="590"/>
      <c r="UVU29" s="590"/>
      <c r="UVV29" s="590"/>
      <c r="UVW29" s="590"/>
      <c r="UVX29" s="590"/>
      <c r="UVY29" s="590"/>
      <c r="UVZ29" s="590"/>
      <c r="UWA29" s="590"/>
      <c r="UWB29" s="590"/>
      <c r="UWC29" s="590"/>
      <c r="UWD29" s="590"/>
      <c r="UWE29" s="590"/>
      <c r="UWF29" s="590"/>
      <c r="UWG29" s="590"/>
      <c r="UWH29" s="590"/>
      <c r="UWI29" s="590"/>
      <c r="UWJ29" s="590"/>
      <c r="UWK29" s="590"/>
      <c r="UWL29" s="590"/>
      <c r="UWM29" s="590"/>
      <c r="UWN29" s="590"/>
      <c r="UWO29" s="590"/>
      <c r="UWP29" s="590"/>
      <c r="UWQ29" s="590"/>
      <c r="UWR29" s="590"/>
      <c r="UWS29" s="590"/>
      <c r="UWT29" s="590"/>
      <c r="UWU29" s="590"/>
      <c r="UWV29" s="590"/>
      <c r="UWW29" s="590"/>
      <c r="UWX29" s="590"/>
      <c r="UWY29" s="590"/>
      <c r="UWZ29" s="590"/>
      <c r="UXA29" s="590"/>
      <c r="UXB29" s="590"/>
      <c r="UXC29" s="590"/>
      <c r="UXD29" s="590"/>
      <c r="UXE29" s="590"/>
      <c r="UXF29" s="590"/>
      <c r="UXG29" s="590"/>
      <c r="UXH29" s="590"/>
      <c r="UXI29" s="590"/>
      <c r="UXJ29" s="590"/>
      <c r="UXK29" s="590"/>
      <c r="UXL29" s="590"/>
      <c r="UXM29" s="590"/>
      <c r="UXN29" s="590"/>
      <c r="UXO29" s="590"/>
      <c r="UXP29" s="590"/>
      <c r="UXQ29" s="590"/>
      <c r="UXR29" s="590"/>
      <c r="UXS29" s="590"/>
      <c r="UXT29" s="590"/>
      <c r="UXU29" s="590"/>
      <c r="UXV29" s="590"/>
      <c r="UXW29" s="590"/>
      <c r="UXX29" s="590"/>
      <c r="UXY29" s="590"/>
      <c r="UXZ29" s="590"/>
      <c r="UYA29" s="590"/>
      <c r="UYB29" s="590"/>
      <c r="UYC29" s="590"/>
      <c r="UYD29" s="590"/>
      <c r="UYE29" s="590"/>
      <c r="UYF29" s="590"/>
      <c r="UYG29" s="590"/>
      <c r="UYH29" s="590"/>
      <c r="UYI29" s="590"/>
      <c r="UYJ29" s="590"/>
      <c r="UYK29" s="590"/>
      <c r="UYL29" s="590"/>
      <c r="UYM29" s="590"/>
      <c r="UYN29" s="590"/>
      <c r="UYO29" s="590"/>
      <c r="UYP29" s="590"/>
      <c r="UYQ29" s="590"/>
      <c r="UYR29" s="590"/>
      <c r="UYS29" s="590"/>
      <c r="UYT29" s="590"/>
      <c r="UYU29" s="590"/>
      <c r="UYV29" s="590"/>
      <c r="UYW29" s="590"/>
      <c r="UYX29" s="590"/>
      <c r="UYY29" s="590"/>
      <c r="UYZ29" s="590"/>
      <c r="UZA29" s="590"/>
      <c r="UZB29" s="590"/>
      <c r="UZC29" s="590"/>
      <c r="UZD29" s="590"/>
      <c r="UZE29" s="590"/>
      <c r="UZF29" s="590"/>
      <c r="UZG29" s="590"/>
      <c r="UZH29" s="590"/>
      <c r="UZI29" s="590"/>
      <c r="UZJ29" s="590"/>
      <c r="UZK29" s="590"/>
      <c r="UZL29" s="590"/>
      <c r="UZM29" s="590"/>
      <c r="UZN29" s="590"/>
      <c r="UZO29" s="590"/>
      <c r="UZP29" s="590"/>
      <c r="UZQ29" s="590"/>
      <c r="UZR29" s="590"/>
      <c r="UZS29" s="590"/>
      <c r="UZT29" s="590"/>
      <c r="UZU29" s="590"/>
      <c r="UZV29" s="590"/>
      <c r="UZW29" s="590"/>
      <c r="UZX29" s="590"/>
      <c r="UZY29" s="590"/>
      <c r="UZZ29" s="590"/>
      <c r="VAA29" s="590"/>
      <c r="VAB29" s="590"/>
      <c r="VAC29" s="590"/>
      <c r="VAD29" s="590"/>
      <c r="VAE29" s="590"/>
      <c r="VAF29" s="590"/>
      <c r="VAG29" s="590"/>
      <c r="VAH29" s="590"/>
      <c r="VAI29" s="590"/>
      <c r="VAJ29" s="590"/>
      <c r="VAK29" s="590"/>
      <c r="VAL29" s="590"/>
      <c r="VAM29" s="590"/>
      <c r="VAN29" s="590"/>
      <c r="VAO29" s="590"/>
      <c r="VAP29" s="590"/>
      <c r="VAQ29" s="590"/>
      <c r="VAR29" s="590"/>
      <c r="VAS29" s="590"/>
      <c r="VAT29" s="590"/>
      <c r="VAU29" s="590"/>
      <c r="VAV29" s="590"/>
      <c r="VAW29" s="590"/>
      <c r="VAX29" s="590"/>
      <c r="VAY29" s="590"/>
      <c r="VAZ29" s="590"/>
      <c r="VBA29" s="590"/>
      <c r="VBB29" s="590"/>
      <c r="VBC29" s="590"/>
      <c r="VBD29" s="590"/>
      <c r="VBE29" s="590"/>
      <c r="VBF29" s="590"/>
      <c r="VBG29" s="590"/>
      <c r="VBH29" s="590"/>
      <c r="VBI29" s="590"/>
      <c r="VBJ29" s="590"/>
      <c r="VBK29" s="590"/>
      <c r="VBL29" s="590"/>
      <c r="VBM29" s="590"/>
      <c r="VBN29" s="590"/>
      <c r="VBO29" s="590"/>
      <c r="VBP29" s="590"/>
      <c r="VBQ29" s="590"/>
      <c r="VBR29" s="590"/>
      <c r="VBS29" s="590"/>
      <c r="VBT29" s="590"/>
      <c r="VBU29" s="590"/>
      <c r="VBV29" s="590"/>
      <c r="VBW29" s="590"/>
      <c r="VBX29" s="590"/>
      <c r="VBY29" s="590"/>
      <c r="VBZ29" s="590"/>
      <c r="VCA29" s="590"/>
      <c r="VCB29" s="590"/>
      <c r="VCC29" s="590"/>
      <c r="VCD29" s="590"/>
      <c r="VCE29" s="590"/>
      <c r="VCF29" s="590"/>
      <c r="VCG29" s="590"/>
      <c r="VCH29" s="590"/>
      <c r="VCI29" s="590"/>
      <c r="VCJ29" s="590"/>
      <c r="VCK29" s="590"/>
      <c r="VCL29" s="590"/>
      <c r="VCM29" s="590"/>
      <c r="VCN29" s="590"/>
      <c r="VCO29" s="590"/>
      <c r="VCP29" s="590"/>
      <c r="VCQ29" s="590"/>
      <c r="VCR29" s="590"/>
      <c r="VCS29" s="590"/>
      <c r="VCT29" s="590"/>
      <c r="VCU29" s="590"/>
      <c r="VCV29" s="590"/>
      <c r="VCW29" s="590"/>
      <c r="VCX29" s="590"/>
      <c r="VCY29" s="590"/>
      <c r="VCZ29" s="590"/>
      <c r="VDA29" s="590"/>
      <c r="VDB29" s="590"/>
      <c r="VDC29" s="590"/>
      <c r="VDD29" s="590"/>
      <c r="VDE29" s="590"/>
      <c r="VDF29" s="590"/>
      <c r="VDG29" s="590"/>
      <c r="VDH29" s="590"/>
      <c r="VDI29" s="590"/>
      <c r="VDJ29" s="590"/>
      <c r="VDK29" s="590"/>
      <c r="VDL29" s="590"/>
      <c r="VDM29" s="590"/>
      <c r="VDN29" s="590"/>
      <c r="VDO29" s="590"/>
      <c r="VDP29" s="590"/>
      <c r="VDQ29" s="590"/>
      <c r="VDR29" s="590"/>
      <c r="VDS29" s="590"/>
      <c r="VDT29" s="590"/>
      <c r="VDU29" s="590"/>
      <c r="VDV29" s="590"/>
      <c r="VDW29" s="590"/>
      <c r="VDX29" s="590"/>
      <c r="VDY29" s="590"/>
      <c r="VDZ29" s="590"/>
      <c r="VEA29" s="590"/>
      <c r="VEB29" s="590"/>
      <c r="VEC29" s="590"/>
      <c r="VED29" s="590"/>
      <c r="VEE29" s="590"/>
      <c r="VEF29" s="590"/>
      <c r="VEG29" s="590"/>
      <c r="VEH29" s="590"/>
      <c r="VEI29" s="590"/>
      <c r="VEJ29" s="590"/>
      <c r="VEK29" s="590"/>
      <c r="VEL29" s="590"/>
      <c r="VEM29" s="590"/>
      <c r="VEN29" s="590"/>
      <c r="VEO29" s="590"/>
      <c r="VEP29" s="590"/>
      <c r="VEQ29" s="590"/>
      <c r="VER29" s="590"/>
      <c r="VES29" s="590"/>
      <c r="VET29" s="590"/>
      <c r="VEU29" s="590"/>
      <c r="VEV29" s="590"/>
      <c r="VEW29" s="590"/>
      <c r="VEX29" s="590"/>
      <c r="VEY29" s="590"/>
      <c r="VEZ29" s="590"/>
      <c r="VFA29" s="590"/>
      <c r="VFB29" s="590"/>
      <c r="VFC29" s="590"/>
      <c r="VFD29" s="590"/>
      <c r="VFE29" s="590"/>
      <c r="VFF29" s="590"/>
      <c r="VFG29" s="590"/>
      <c r="VFH29" s="590"/>
      <c r="VFI29" s="590"/>
      <c r="VFJ29" s="590"/>
      <c r="VFK29" s="590"/>
      <c r="VFL29" s="590"/>
      <c r="VFM29" s="590"/>
      <c r="VFN29" s="590"/>
      <c r="VFO29" s="590"/>
      <c r="VFP29" s="590"/>
      <c r="VFQ29" s="590"/>
      <c r="VFR29" s="590"/>
      <c r="VFS29" s="590"/>
      <c r="VFT29" s="590"/>
      <c r="VFU29" s="590"/>
      <c r="VFV29" s="590"/>
      <c r="VFW29" s="590"/>
      <c r="VFX29" s="590"/>
      <c r="VFY29" s="590"/>
      <c r="VFZ29" s="590"/>
      <c r="VGA29" s="590"/>
      <c r="VGB29" s="590"/>
      <c r="VGC29" s="590"/>
      <c r="VGD29" s="590"/>
      <c r="VGE29" s="590"/>
      <c r="VGF29" s="590"/>
      <c r="VGG29" s="590"/>
      <c r="VGH29" s="590"/>
      <c r="VGI29" s="590"/>
      <c r="VGJ29" s="590"/>
      <c r="VGK29" s="590"/>
      <c r="VGL29" s="590"/>
      <c r="VGM29" s="590"/>
      <c r="VGN29" s="590"/>
      <c r="VGO29" s="590"/>
      <c r="VGP29" s="590"/>
      <c r="VGQ29" s="590"/>
      <c r="VGR29" s="590"/>
      <c r="VGS29" s="590"/>
      <c r="VGT29" s="590"/>
      <c r="VGU29" s="590"/>
      <c r="VGV29" s="590"/>
      <c r="VGW29" s="590"/>
      <c r="VGX29" s="590"/>
      <c r="VGY29" s="590"/>
      <c r="VGZ29" s="590"/>
      <c r="VHA29" s="590"/>
      <c r="VHB29" s="590"/>
      <c r="VHC29" s="590"/>
      <c r="VHD29" s="590"/>
      <c r="VHE29" s="590"/>
      <c r="VHF29" s="590"/>
      <c r="VHG29" s="590"/>
      <c r="VHH29" s="590"/>
      <c r="VHI29" s="590"/>
      <c r="VHJ29" s="590"/>
      <c r="VHK29" s="590"/>
      <c r="VHL29" s="590"/>
      <c r="VHM29" s="590"/>
      <c r="VHN29" s="590"/>
      <c r="VHO29" s="590"/>
      <c r="VHP29" s="590"/>
      <c r="VHQ29" s="590"/>
      <c r="VHR29" s="590"/>
      <c r="VHS29" s="590"/>
      <c r="VHT29" s="590"/>
      <c r="VHU29" s="590"/>
      <c r="VHV29" s="590"/>
      <c r="VHW29" s="590"/>
      <c r="VHX29" s="590"/>
      <c r="VHY29" s="590"/>
      <c r="VHZ29" s="590"/>
      <c r="VIA29" s="590"/>
      <c r="VIB29" s="590"/>
      <c r="VIC29" s="590"/>
      <c r="VID29" s="590"/>
      <c r="VIE29" s="590"/>
      <c r="VIF29" s="590"/>
      <c r="VIG29" s="590"/>
      <c r="VIH29" s="590"/>
      <c r="VII29" s="590"/>
      <c r="VIJ29" s="590"/>
      <c r="VIK29" s="590"/>
      <c r="VIL29" s="590"/>
      <c r="VIM29" s="590"/>
      <c r="VIN29" s="590"/>
      <c r="VIO29" s="590"/>
      <c r="VIP29" s="590"/>
      <c r="VIQ29" s="590"/>
      <c r="VIR29" s="590"/>
      <c r="VIS29" s="590"/>
      <c r="VIT29" s="590"/>
      <c r="VIU29" s="590"/>
      <c r="VIV29" s="590"/>
      <c r="VIW29" s="590"/>
      <c r="VIX29" s="590"/>
      <c r="VIY29" s="590"/>
      <c r="VIZ29" s="590"/>
      <c r="VJA29" s="590"/>
      <c r="VJB29" s="590"/>
      <c r="VJC29" s="590"/>
      <c r="VJD29" s="590"/>
      <c r="VJE29" s="590"/>
      <c r="VJF29" s="590"/>
      <c r="VJG29" s="590"/>
      <c r="VJH29" s="590"/>
      <c r="VJI29" s="590"/>
      <c r="VJJ29" s="590"/>
      <c r="VJK29" s="590"/>
      <c r="VJL29" s="590"/>
      <c r="VJM29" s="590"/>
      <c r="VJN29" s="590"/>
      <c r="VJO29" s="590"/>
      <c r="VJP29" s="590"/>
      <c r="VJQ29" s="590"/>
      <c r="VJR29" s="590"/>
      <c r="VJS29" s="590"/>
      <c r="VJT29" s="590"/>
      <c r="VJU29" s="590"/>
      <c r="VJV29" s="590"/>
      <c r="VJW29" s="590"/>
      <c r="VJX29" s="590"/>
      <c r="VJY29" s="590"/>
      <c r="VJZ29" s="590"/>
      <c r="VKA29" s="590"/>
      <c r="VKB29" s="590"/>
      <c r="VKC29" s="590"/>
      <c r="VKD29" s="590"/>
      <c r="VKE29" s="590"/>
      <c r="VKF29" s="590"/>
      <c r="VKG29" s="590"/>
      <c r="VKH29" s="590"/>
      <c r="VKI29" s="590"/>
      <c r="VKJ29" s="590"/>
      <c r="VKK29" s="590"/>
      <c r="VKL29" s="590"/>
      <c r="VKM29" s="590"/>
      <c r="VKN29" s="590"/>
      <c r="VKO29" s="590"/>
      <c r="VKP29" s="590"/>
      <c r="VKQ29" s="590"/>
      <c r="VKR29" s="590"/>
      <c r="VKS29" s="590"/>
      <c r="VKT29" s="590"/>
      <c r="VKU29" s="590"/>
      <c r="VKV29" s="590"/>
      <c r="VKW29" s="590"/>
      <c r="VKX29" s="590"/>
      <c r="VKY29" s="590"/>
      <c r="VKZ29" s="590"/>
      <c r="VLA29" s="590"/>
      <c r="VLB29" s="590"/>
      <c r="VLC29" s="590"/>
      <c r="VLD29" s="590"/>
      <c r="VLE29" s="590"/>
      <c r="VLF29" s="590"/>
      <c r="VLG29" s="590"/>
      <c r="VLH29" s="590"/>
      <c r="VLI29" s="590"/>
      <c r="VLJ29" s="590"/>
      <c r="VLK29" s="590"/>
      <c r="VLL29" s="590"/>
      <c r="VLM29" s="590"/>
      <c r="VLN29" s="590"/>
      <c r="VLO29" s="590"/>
      <c r="VLP29" s="590"/>
      <c r="VLQ29" s="590"/>
      <c r="VLR29" s="590"/>
      <c r="VLS29" s="590"/>
      <c r="VLT29" s="590"/>
      <c r="VLU29" s="590"/>
      <c r="VLV29" s="590"/>
      <c r="VLW29" s="590"/>
      <c r="VLX29" s="590"/>
      <c r="VLY29" s="590"/>
      <c r="VLZ29" s="590"/>
      <c r="VMA29" s="590"/>
      <c r="VMB29" s="590"/>
      <c r="VMC29" s="590"/>
      <c r="VMD29" s="590"/>
      <c r="VME29" s="590"/>
      <c r="VMF29" s="590"/>
      <c r="VMG29" s="590"/>
      <c r="VMH29" s="590"/>
      <c r="VMI29" s="590"/>
      <c r="VMJ29" s="590"/>
      <c r="VMK29" s="590"/>
      <c r="VML29" s="590"/>
      <c r="VMM29" s="590"/>
      <c r="VMN29" s="590"/>
      <c r="VMO29" s="590"/>
      <c r="VMP29" s="590"/>
      <c r="VMQ29" s="590"/>
      <c r="VMR29" s="590"/>
      <c r="VMS29" s="590"/>
      <c r="VMT29" s="590"/>
      <c r="VMU29" s="590"/>
      <c r="VMV29" s="590"/>
      <c r="VMW29" s="590"/>
      <c r="VMX29" s="590"/>
      <c r="VMY29" s="590"/>
      <c r="VMZ29" s="590"/>
      <c r="VNA29" s="590"/>
      <c r="VNB29" s="590"/>
      <c r="VNC29" s="590"/>
      <c r="VND29" s="590"/>
      <c r="VNE29" s="590"/>
      <c r="VNF29" s="590"/>
      <c r="VNG29" s="590"/>
      <c r="VNH29" s="590"/>
      <c r="VNI29" s="590"/>
      <c r="VNJ29" s="590"/>
      <c r="VNK29" s="590"/>
      <c r="VNL29" s="590"/>
      <c r="VNM29" s="590"/>
      <c r="VNN29" s="590"/>
      <c r="VNO29" s="590"/>
      <c r="VNP29" s="590"/>
      <c r="VNQ29" s="590"/>
      <c r="VNR29" s="590"/>
      <c r="VNS29" s="590"/>
      <c r="VNT29" s="590"/>
      <c r="VNU29" s="590"/>
      <c r="VNV29" s="590"/>
      <c r="VNW29" s="590"/>
      <c r="VNX29" s="590"/>
      <c r="VNY29" s="590"/>
      <c r="VNZ29" s="590"/>
      <c r="VOA29" s="590"/>
      <c r="VOB29" s="590"/>
      <c r="VOC29" s="590"/>
      <c r="VOD29" s="590"/>
      <c r="VOE29" s="590"/>
      <c r="VOF29" s="590"/>
      <c r="VOG29" s="590"/>
      <c r="VOH29" s="590"/>
      <c r="VOI29" s="590"/>
      <c r="VOJ29" s="590"/>
      <c r="VOK29" s="590"/>
      <c r="VOL29" s="590"/>
      <c r="VOM29" s="590"/>
      <c r="VON29" s="590"/>
      <c r="VOO29" s="590"/>
      <c r="VOP29" s="590"/>
      <c r="VOQ29" s="590"/>
      <c r="VOR29" s="590"/>
      <c r="VOS29" s="590"/>
      <c r="VOT29" s="590"/>
      <c r="VOU29" s="590"/>
      <c r="VOV29" s="590"/>
      <c r="VOW29" s="590"/>
      <c r="VOX29" s="590"/>
      <c r="VOY29" s="590"/>
      <c r="VOZ29" s="590"/>
      <c r="VPA29" s="590"/>
      <c r="VPB29" s="590"/>
      <c r="VPC29" s="590"/>
      <c r="VPD29" s="590"/>
      <c r="VPE29" s="590"/>
      <c r="VPF29" s="590"/>
      <c r="VPG29" s="590"/>
      <c r="VPH29" s="590"/>
      <c r="VPI29" s="590"/>
      <c r="VPJ29" s="590"/>
      <c r="VPK29" s="590"/>
      <c r="VPL29" s="590"/>
      <c r="VPM29" s="590"/>
      <c r="VPN29" s="590"/>
      <c r="VPO29" s="590"/>
      <c r="VPP29" s="590"/>
      <c r="VPQ29" s="590"/>
      <c r="VPR29" s="590"/>
      <c r="VPS29" s="590"/>
      <c r="VPT29" s="590"/>
      <c r="VPU29" s="590"/>
      <c r="VPV29" s="590"/>
      <c r="VPW29" s="590"/>
      <c r="VPX29" s="590"/>
      <c r="VPY29" s="590"/>
      <c r="VPZ29" s="590"/>
      <c r="VQA29" s="590"/>
      <c r="VQB29" s="590"/>
      <c r="VQC29" s="590"/>
      <c r="VQD29" s="590"/>
      <c r="VQE29" s="590"/>
      <c r="VQF29" s="590"/>
      <c r="VQG29" s="590"/>
      <c r="VQH29" s="590"/>
      <c r="VQI29" s="590"/>
      <c r="VQJ29" s="590"/>
      <c r="VQK29" s="590"/>
      <c r="VQL29" s="590"/>
      <c r="VQM29" s="590"/>
      <c r="VQN29" s="590"/>
      <c r="VQO29" s="590"/>
      <c r="VQP29" s="590"/>
      <c r="VQQ29" s="590"/>
      <c r="VQR29" s="590"/>
      <c r="VQS29" s="590"/>
      <c r="VQT29" s="590"/>
      <c r="VQU29" s="590"/>
      <c r="VQV29" s="590"/>
      <c r="VQW29" s="590"/>
      <c r="VQX29" s="590"/>
      <c r="VQY29" s="590"/>
      <c r="VQZ29" s="590"/>
      <c r="VRA29" s="590"/>
      <c r="VRB29" s="590"/>
      <c r="VRC29" s="590"/>
      <c r="VRD29" s="590"/>
      <c r="VRE29" s="590"/>
      <c r="VRF29" s="590"/>
      <c r="VRG29" s="590"/>
      <c r="VRH29" s="590"/>
      <c r="VRI29" s="590"/>
      <c r="VRJ29" s="590"/>
      <c r="VRK29" s="590"/>
      <c r="VRL29" s="590"/>
      <c r="VRM29" s="590"/>
      <c r="VRN29" s="590"/>
      <c r="VRO29" s="590"/>
      <c r="VRP29" s="590"/>
      <c r="VRQ29" s="590"/>
      <c r="VRR29" s="590"/>
      <c r="VRS29" s="590"/>
      <c r="VRT29" s="590"/>
      <c r="VRU29" s="590"/>
      <c r="VRV29" s="590"/>
      <c r="VRW29" s="590"/>
      <c r="VRX29" s="590"/>
      <c r="VRY29" s="590"/>
      <c r="VRZ29" s="590"/>
      <c r="VSA29" s="590"/>
      <c r="VSB29" s="590"/>
      <c r="VSC29" s="590"/>
      <c r="VSD29" s="590"/>
      <c r="VSE29" s="590"/>
      <c r="VSF29" s="590"/>
      <c r="VSG29" s="590"/>
      <c r="VSH29" s="590"/>
      <c r="VSI29" s="590"/>
      <c r="VSJ29" s="590"/>
      <c r="VSK29" s="590"/>
      <c r="VSL29" s="590"/>
      <c r="VSM29" s="590"/>
      <c r="VSN29" s="590"/>
      <c r="VSO29" s="590"/>
      <c r="VSP29" s="590"/>
      <c r="VSQ29" s="590"/>
      <c r="VSR29" s="590"/>
      <c r="VSS29" s="590"/>
      <c r="VST29" s="590"/>
      <c r="VSU29" s="590"/>
      <c r="VSV29" s="590"/>
      <c r="VSW29" s="590"/>
      <c r="VSX29" s="590"/>
      <c r="VSY29" s="590"/>
      <c r="VSZ29" s="590"/>
      <c r="VTA29" s="590"/>
      <c r="VTB29" s="590"/>
      <c r="VTC29" s="590"/>
      <c r="VTD29" s="590"/>
      <c r="VTE29" s="590"/>
      <c r="VTF29" s="590"/>
      <c r="VTG29" s="590"/>
      <c r="VTH29" s="590"/>
      <c r="VTI29" s="590"/>
      <c r="VTJ29" s="590"/>
      <c r="VTK29" s="590"/>
      <c r="VTL29" s="590"/>
      <c r="VTM29" s="590"/>
      <c r="VTN29" s="590"/>
      <c r="VTO29" s="590"/>
      <c r="VTP29" s="590"/>
      <c r="VTQ29" s="590"/>
      <c r="VTR29" s="590"/>
      <c r="VTS29" s="590"/>
      <c r="VTT29" s="590"/>
      <c r="VTU29" s="590"/>
      <c r="VTV29" s="590"/>
      <c r="VTW29" s="590"/>
      <c r="VTX29" s="590"/>
      <c r="VTY29" s="590"/>
      <c r="VTZ29" s="590"/>
      <c r="VUA29" s="590"/>
      <c r="VUB29" s="590"/>
      <c r="VUC29" s="590"/>
      <c r="VUD29" s="590"/>
      <c r="VUE29" s="590"/>
      <c r="VUF29" s="590"/>
      <c r="VUG29" s="590"/>
      <c r="VUH29" s="590"/>
      <c r="VUI29" s="590"/>
      <c r="VUJ29" s="590"/>
      <c r="VUK29" s="590"/>
      <c r="VUL29" s="590"/>
      <c r="VUM29" s="590"/>
      <c r="VUN29" s="590"/>
      <c r="VUO29" s="590"/>
      <c r="VUP29" s="590"/>
      <c r="VUQ29" s="590"/>
      <c r="VUR29" s="590"/>
      <c r="VUS29" s="590"/>
      <c r="VUT29" s="590"/>
      <c r="VUU29" s="590"/>
      <c r="VUV29" s="590"/>
      <c r="VUW29" s="590"/>
      <c r="VUX29" s="590"/>
      <c r="VUY29" s="590"/>
      <c r="VUZ29" s="590"/>
      <c r="VVA29" s="590"/>
      <c r="VVB29" s="590"/>
      <c r="VVC29" s="590"/>
      <c r="VVD29" s="590"/>
      <c r="VVE29" s="590"/>
      <c r="VVF29" s="590"/>
      <c r="VVG29" s="590"/>
      <c r="VVH29" s="590"/>
      <c r="VVI29" s="590"/>
      <c r="VVJ29" s="590"/>
      <c r="VVK29" s="590"/>
      <c r="VVL29" s="590"/>
      <c r="VVM29" s="590"/>
      <c r="VVN29" s="590"/>
      <c r="VVO29" s="590"/>
      <c r="VVP29" s="590"/>
      <c r="VVQ29" s="590"/>
      <c r="VVR29" s="590"/>
      <c r="VVS29" s="590"/>
      <c r="VVT29" s="590"/>
      <c r="VVU29" s="590"/>
      <c r="VVV29" s="590"/>
      <c r="VVW29" s="590"/>
      <c r="VVX29" s="590"/>
      <c r="VVY29" s="590"/>
      <c r="VVZ29" s="590"/>
      <c r="VWA29" s="590"/>
      <c r="VWB29" s="590"/>
      <c r="VWC29" s="590"/>
      <c r="VWD29" s="590"/>
      <c r="VWE29" s="590"/>
      <c r="VWF29" s="590"/>
      <c r="VWG29" s="590"/>
      <c r="VWH29" s="590"/>
      <c r="VWI29" s="590"/>
      <c r="VWJ29" s="590"/>
      <c r="VWK29" s="590"/>
      <c r="VWL29" s="590"/>
      <c r="VWM29" s="590"/>
      <c r="VWN29" s="590"/>
      <c r="VWO29" s="590"/>
      <c r="VWP29" s="590"/>
      <c r="VWQ29" s="590"/>
      <c r="VWR29" s="590"/>
      <c r="VWS29" s="590"/>
      <c r="VWT29" s="590"/>
      <c r="VWU29" s="590"/>
      <c r="VWV29" s="590"/>
      <c r="VWW29" s="590"/>
      <c r="VWX29" s="590"/>
      <c r="VWY29" s="590"/>
      <c r="VWZ29" s="590"/>
      <c r="VXA29" s="590"/>
      <c r="VXB29" s="590"/>
      <c r="VXC29" s="590"/>
      <c r="VXD29" s="590"/>
      <c r="VXE29" s="590"/>
      <c r="VXF29" s="590"/>
      <c r="VXG29" s="590"/>
      <c r="VXH29" s="590"/>
      <c r="VXI29" s="590"/>
      <c r="VXJ29" s="590"/>
      <c r="VXK29" s="590"/>
      <c r="VXL29" s="590"/>
      <c r="VXM29" s="590"/>
      <c r="VXN29" s="590"/>
      <c r="VXO29" s="590"/>
      <c r="VXP29" s="590"/>
      <c r="VXQ29" s="590"/>
      <c r="VXR29" s="590"/>
      <c r="VXS29" s="590"/>
      <c r="VXT29" s="590"/>
      <c r="VXU29" s="590"/>
      <c r="VXV29" s="590"/>
      <c r="VXW29" s="590"/>
      <c r="VXX29" s="590"/>
      <c r="VXY29" s="590"/>
      <c r="VXZ29" s="590"/>
      <c r="VYA29" s="590"/>
      <c r="VYB29" s="590"/>
      <c r="VYC29" s="590"/>
      <c r="VYD29" s="590"/>
      <c r="VYE29" s="590"/>
      <c r="VYF29" s="590"/>
      <c r="VYG29" s="590"/>
      <c r="VYH29" s="590"/>
      <c r="VYI29" s="590"/>
      <c r="VYJ29" s="590"/>
      <c r="VYK29" s="590"/>
      <c r="VYL29" s="590"/>
      <c r="VYM29" s="590"/>
      <c r="VYN29" s="590"/>
      <c r="VYO29" s="590"/>
      <c r="VYP29" s="590"/>
      <c r="VYQ29" s="590"/>
      <c r="VYR29" s="590"/>
      <c r="VYS29" s="590"/>
      <c r="VYT29" s="590"/>
      <c r="VYU29" s="590"/>
      <c r="VYV29" s="590"/>
      <c r="VYW29" s="590"/>
      <c r="VYX29" s="590"/>
      <c r="VYY29" s="590"/>
      <c r="VYZ29" s="590"/>
      <c r="VZA29" s="590"/>
      <c r="VZB29" s="590"/>
      <c r="VZC29" s="590"/>
      <c r="VZD29" s="590"/>
      <c r="VZE29" s="590"/>
      <c r="VZF29" s="590"/>
      <c r="VZG29" s="590"/>
      <c r="VZH29" s="590"/>
      <c r="VZI29" s="590"/>
      <c r="VZJ29" s="590"/>
      <c r="VZK29" s="590"/>
      <c r="VZL29" s="590"/>
      <c r="VZM29" s="590"/>
      <c r="VZN29" s="590"/>
      <c r="VZO29" s="590"/>
      <c r="VZP29" s="590"/>
      <c r="VZQ29" s="590"/>
      <c r="VZR29" s="590"/>
      <c r="VZS29" s="590"/>
      <c r="VZT29" s="590"/>
      <c r="VZU29" s="590"/>
      <c r="VZV29" s="590"/>
      <c r="VZW29" s="590"/>
      <c r="VZX29" s="590"/>
      <c r="VZY29" s="590"/>
      <c r="VZZ29" s="590"/>
      <c r="WAA29" s="590"/>
      <c r="WAB29" s="590"/>
      <c r="WAC29" s="590"/>
      <c r="WAD29" s="590"/>
      <c r="WAE29" s="590"/>
      <c r="WAF29" s="590"/>
      <c r="WAG29" s="590"/>
      <c r="WAH29" s="590"/>
      <c r="WAI29" s="590"/>
      <c r="WAJ29" s="590"/>
      <c r="WAK29" s="590"/>
      <c r="WAL29" s="590"/>
      <c r="WAM29" s="590"/>
      <c r="WAN29" s="590"/>
      <c r="WAO29" s="590"/>
      <c r="WAP29" s="590"/>
      <c r="WAQ29" s="590"/>
      <c r="WAR29" s="590"/>
      <c r="WAS29" s="590"/>
      <c r="WAT29" s="590"/>
      <c r="WAU29" s="590"/>
      <c r="WAV29" s="590"/>
      <c r="WAW29" s="590"/>
      <c r="WAX29" s="590"/>
      <c r="WAY29" s="590"/>
      <c r="WAZ29" s="590"/>
      <c r="WBA29" s="590"/>
      <c r="WBB29" s="590"/>
      <c r="WBC29" s="590"/>
      <c r="WBD29" s="590"/>
      <c r="WBE29" s="590"/>
      <c r="WBF29" s="590"/>
      <c r="WBG29" s="590"/>
      <c r="WBH29" s="590"/>
      <c r="WBI29" s="590"/>
      <c r="WBJ29" s="590"/>
      <c r="WBK29" s="590"/>
      <c r="WBL29" s="590"/>
      <c r="WBM29" s="590"/>
      <c r="WBN29" s="590"/>
      <c r="WBO29" s="590"/>
      <c r="WBP29" s="590"/>
      <c r="WBQ29" s="590"/>
      <c r="WBR29" s="590"/>
      <c r="WBS29" s="590"/>
      <c r="WBT29" s="590"/>
      <c r="WBU29" s="590"/>
      <c r="WBV29" s="590"/>
      <c r="WBW29" s="590"/>
      <c r="WBX29" s="590"/>
      <c r="WBY29" s="590"/>
      <c r="WBZ29" s="590"/>
      <c r="WCA29" s="590"/>
      <c r="WCB29" s="590"/>
      <c r="WCC29" s="590"/>
      <c r="WCD29" s="590"/>
      <c r="WCE29" s="590"/>
      <c r="WCF29" s="590"/>
      <c r="WCG29" s="590"/>
      <c r="WCH29" s="590"/>
      <c r="WCI29" s="590"/>
      <c r="WCJ29" s="590"/>
      <c r="WCK29" s="590"/>
      <c r="WCL29" s="590"/>
      <c r="WCM29" s="590"/>
      <c r="WCN29" s="590"/>
      <c r="WCO29" s="590"/>
      <c r="WCP29" s="590"/>
      <c r="WCQ29" s="590"/>
      <c r="WCR29" s="590"/>
      <c r="WCS29" s="590"/>
      <c r="WCT29" s="590"/>
      <c r="WCU29" s="590"/>
      <c r="WCV29" s="590"/>
      <c r="WCW29" s="590"/>
      <c r="WCX29" s="590"/>
      <c r="WCY29" s="590"/>
      <c r="WCZ29" s="590"/>
      <c r="WDA29" s="590"/>
      <c r="WDB29" s="590"/>
      <c r="WDC29" s="590"/>
      <c r="WDD29" s="590"/>
      <c r="WDE29" s="590"/>
      <c r="WDF29" s="590"/>
      <c r="WDG29" s="590"/>
      <c r="WDH29" s="590"/>
      <c r="WDI29" s="590"/>
      <c r="WDJ29" s="590"/>
      <c r="WDK29" s="590"/>
      <c r="WDL29" s="590"/>
      <c r="WDM29" s="590"/>
      <c r="WDN29" s="590"/>
      <c r="WDO29" s="590"/>
      <c r="WDP29" s="590"/>
      <c r="WDQ29" s="590"/>
      <c r="WDR29" s="590"/>
      <c r="WDS29" s="590"/>
      <c r="WDT29" s="590"/>
      <c r="WDU29" s="590"/>
      <c r="WDV29" s="590"/>
      <c r="WDW29" s="590"/>
      <c r="WDX29" s="590"/>
      <c r="WDY29" s="590"/>
      <c r="WDZ29" s="590"/>
      <c r="WEA29" s="590"/>
      <c r="WEB29" s="590"/>
      <c r="WEC29" s="590"/>
      <c r="WED29" s="590"/>
      <c r="WEE29" s="590"/>
      <c r="WEF29" s="590"/>
      <c r="WEG29" s="590"/>
      <c r="WEH29" s="590"/>
      <c r="WEI29" s="590"/>
      <c r="WEJ29" s="590"/>
      <c r="WEK29" s="590"/>
      <c r="WEL29" s="590"/>
      <c r="WEM29" s="590"/>
      <c r="WEN29" s="590"/>
      <c r="WEO29" s="590"/>
      <c r="WEP29" s="590"/>
      <c r="WEQ29" s="590"/>
      <c r="WER29" s="590"/>
      <c r="WES29" s="590"/>
      <c r="WET29" s="590"/>
      <c r="WEU29" s="590"/>
      <c r="WEV29" s="590"/>
      <c r="WEW29" s="590"/>
      <c r="WEX29" s="590"/>
      <c r="WEY29" s="590"/>
      <c r="WEZ29" s="590"/>
      <c r="WFA29" s="590"/>
      <c r="WFB29" s="590"/>
      <c r="WFC29" s="590"/>
      <c r="WFD29" s="590"/>
      <c r="WFE29" s="590"/>
      <c r="WFF29" s="590"/>
      <c r="WFG29" s="590"/>
      <c r="WFH29" s="590"/>
      <c r="WFI29" s="590"/>
      <c r="WFJ29" s="590"/>
      <c r="WFK29" s="590"/>
      <c r="WFL29" s="590"/>
      <c r="WFM29" s="590"/>
      <c r="WFN29" s="590"/>
      <c r="WFO29" s="590"/>
      <c r="WFP29" s="590"/>
      <c r="WFQ29" s="590"/>
      <c r="WFR29" s="590"/>
      <c r="WFS29" s="590"/>
      <c r="WFT29" s="590"/>
      <c r="WFU29" s="590"/>
      <c r="WFV29" s="590"/>
      <c r="WFW29" s="590"/>
      <c r="WFX29" s="590"/>
      <c r="WFY29" s="590"/>
      <c r="WFZ29" s="590"/>
      <c r="WGA29" s="590"/>
      <c r="WGB29" s="590"/>
      <c r="WGC29" s="590"/>
      <c r="WGD29" s="590"/>
      <c r="WGE29" s="590"/>
      <c r="WGF29" s="590"/>
      <c r="WGG29" s="590"/>
      <c r="WGH29" s="590"/>
      <c r="WGI29" s="590"/>
      <c r="WGJ29" s="590"/>
      <c r="WGK29" s="590"/>
      <c r="WGL29" s="590"/>
      <c r="WGM29" s="590"/>
      <c r="WGN29" s="590"/>
      <c r="WGO29" s="590"/>
      <c r="WGP29" s="590"/>
      <c r="WGQ29" s="590"/>
      <c r="WGR29" s="590"/>
      <c r="WGS29" s="590"/>
      <c r="WGT29" s="590"/>
      <c r="WGU29" s="590"/>
      <c r="WGV29" s="590"/>
      <c r="WGW29" s="590"/>
      <c r="WGX29" s="590"/>
      <c r="WGY29" s="590"/>
      <c r="WGZ29" s="590"/>
      <c r="WHA29" s="590"/>
      <c r="WHB29" s="590"/>
      <c r="WHC29" s="590"/>
      <c r="WHD29" s="590"/>
      <c r="WHE29" s="590"/>
      <c r="WHF29" s="590"/>
      <c r="WHG29" s="590"/>
      <c r="WHH29" s="590"/>
      <c r="WHI29" s="590"/>
      <c r="WHJ29" s="590"/>
      <c r="WHK29" s="590"/>
      <c r="WHL29" s="590"/>
      <c r="WHM29" s="590"/>
      <c r="WHN29" s="590"/>
      <c r="WHO29" s="590"/>
      <c r="WHP29" s="590"/>
      <c r="WHQ29" s="590"/>
      <c r="WHR29" s="590"/>
      <c r="WHS29" s="590"/>
      <c r="WHT29" s="590"/>
      <c r="WHU29" s="590"/>
      <c r="WHV29" s="590"/>
      <c r="WHW29" s="590"/>
      <c r="WHX29" s="590"/>
      <c r="WHY29" s="590"/>
      <c r="WHZ29" s="590"/>
      <c r="WIA29" s="590"/>
      <c r="WIB29" s="590"/>
      <c r="WIC29" s="590"/>
      <c r="WID29" s="590"/>
      <c r="WIE29" s="590"/>
      <c r="WIF29" s="590"/>
      <c r="WIG29" s="590"/>
      <c r="WIH29" s="590"/>
      <c r="WII29" s="590"/>
      <c r="WIJ29" s="590"/>
      <c r="WIK29" s="590"/>
      <c r="WIL29" s="590"/>
      <c r="WIM29" s="590"/>
      <c r="WIN29" s="590"/>
      <c r="WIO29" s="590"/>
      <c r="WIP29" s="590"/>
      <c r="WIQ29" s="590"/>
      <c r="WIR29" s="590"/>
      <c r="WIS29" s="590"/>
      <c r="WIT29" s="590"/>
      <c r="WIU29" s="590"/>
      <c r="WIV29" s="590"/>
      <c r="WIW29" s="590"/>
      <c r="WIX29" s="590"/>
      <c r="WIY29" s="590"/>
      <c r="WIZ29" s="590"/>
      <c r="WJA29" s="590"/>
      <c r="WJB29" s="590"/>
      <c r="WJC29" s="590"/>
      <c r="WJD29" s="590"/>
      <c r="WJE29" s="590"/>
      <c r="WJF29" s="590"/>
      <c r="WJG29" s="590"/>
      <c r="WJH29" s="590"/>
      <c r="WJI29" s="590"/>
      <c r="WJJ29" s="590"/>
      <c r="WJK29" s="590"/>
      <c r="WJL29" s="590"/>
      <c r="WJM29" s="590"/>
      <c r="WJN29" s="590"/>
      <c r="WJO29" s="590"/>
      <c r="WJP29" s="590"/>
      <c r="WJQ29" s="590"/>
      <c r="WJR29" s="590"/>
      <c r="WJS29" s="590"/>
      <c r="WJT29" s="590"/>
      <c r="WJU29" s="590"/>
      <c r="WJV29" s="590"/>
      <c r="WJW29" s="590"/>
      <c r="WJX29" s="590"/>
      <c r="WJY29" s="590"/>
      <c r="WJZ29" s="590"/>
      <c r="WKA29" s="590"/>
      <c r="WKB29" s="590"/>
      <c r="WKC29" s="590"/>
      <c r="WKD29" s="590"/>
      <c r="WKE29" s="590"/>
      <c r="WKF29" s="590"/>
      <c r="WKG29" s="590"/>
      <c r="WKH29" s="590"/>
      <c r="WKI29" s="590"/>
      <c r="WKJ29" s="590"/>
      <c r="WKK29" s="590"/>
      <c r="WKL29" s="590"/>
      <c r="WKM29" s="590"/>
      <c r="WKN29" s="590"/>
      <c r="WKO29" s="590"/>
      <c r="WKP29" s="590"/>
      <c r="WKQ29" s="590"/>
      <c r="WKR29" s="590"/>
      <c r="WKS29" s="590"/>
      <c r="WKT29" s="590"/>
      <c r="WKU29" s="590"/>
      <c r="WKV29" s="590"/>
      <c r="WKW29" s="590"/>
      <c r="WKX29" s="590"/>
      <c r="WKY29" s="590"/>
      <c r="WKZ29" s="590"/>
      <c r="WLA29" s="590"/>
      <c r="WLB29" s="590"/>
      <c r="WLC29" s="590"/>
      <c r="WLD29" s="590"/>
      <c r="WLE29" s="590"/>
      <c r="WLF29" s="590"/>
      <c r="WLG29" s="590"/>
      <c r="WLH29" s="590"/>
      <c r="WLI29" s="590"/>
      <c r="WLJ29" s="590"/>
      <c r="WLK29" s="590"/>
      <c r="WLL29" s="590"/>
      <c r="WLM29" s="590"/>
      <c r="WLN29" s="590"/>
      <c r="WLO29" s="590"/>
      <c r="WLP29" s="590"/>
      <c r="WLQ29" s="590"/>
      <c r="WLR29" s="590"/>
      <c r="WLS29" s="590"/>
      <c r="WLT29" s="590"/>
      <c r="WLU29" s="590"/>
      <c r="WLV29" s="590"/>
      <c r="WLW29" s="590"/>
      <c r="WLX29" s="590"/>
      <c r="WLY29" s="590"/>
      <c r="WLZ29" s="590"/>
      <c r="WMA29" s="590"/>
      <c r="WMB29" s="590"/>
      <c r="WMC29" s="590"/>
      <c r="WMD29" s="590"/>
      <c r="WME29" s="590"/>
      <c r="WMF29" s="590"/>
      <c r="WMG29" s="590"/>
      <c r="WMH29" s="590"/>
      <c r="WMI29" s="590"/>
      <c r="WMJ29" s="590"/>
      <c r="WMK29" s="590"/>
      <c r="WML29" s="590"/>
      <c r="WMM29" s="590"/>
      <c r="WMN29" s="590"/>
      <c r="WMO29" s="590"/>
      <c r="WMP29" s="590"/>
      <c r="WMQ29" s="590"/>
      <c r="WMR29" s="590"/>
      <c r="WMS29" s="590"/>
      <c r="WMT29" s="590"/>
      <c r="WMU29" s="590"/>
      <c r="WMV29" s="590"/>
      <c r="WMW29" s="590"/>
      <c r="WMX29" s="590"/>
      <c r="WMY29" s="590"/>
      <c r="WMZ29" s="590"/>
      <c r="WNA29" s="590"/>
      <c r="WNB29" s="590"/>
      <c r="WNC29" s="590"/>
      <c r="WND29" s="590"/>
      <c r="WNE29" s="590"/>
      <c r="WNF29" s="590"/>
      <c r="WNG29" s="590"/>
      <c r="WNH29" s="590"/>
      <c r="WNI29" s="590"/>
      <c r="WNJ29" s="590"/>
      <c r="WNK29" s="590"/>
      <c r="WNL29" s="590"/>
      <c r="WNM29" s="590"/>
      <c r="WNN29" s="590"/>
      <c r="WNO29" s="590"/>
      <c r="WNP29" s="590"/>
      <c r="WNQ29" s="590"/>
      <c r="WNR29" s="590"/>
      <c r="WNS29" s="590"/>
      <c r="WNT29" s="590"/>
      <c r="WNU29" s="590"/>
      <c r="WNV29" s="590"/>
      <c r="WNW29" s="590"/>
      <c r="WNX29" s="590"/>
      <c r="WNY29" s="590"/>
      <c r="WNZ29" s="590"/>
      <c r="WOA29" s="590"/>
      <c r="WOB29" s="590"/>
      <c r="WOC29" s="590"/>
      <c r="WOD29" s="590"/>
      <c r="WOE29" s="590"/>
      <c r="WOF29" s="590"/>
      <c r="WOG29" s="590"/>
      <c r="WOH29" s="590"/>
      <c r="WOI29" s="590"/>
      <c r="WOJ29" s="590"/>
      <c r="WOK29" s="590"/>
      <c r="WOL29" s="590"/>
      <c r="WOM29" s="590"/>
      <c r="WON29" s="590"/>
      <c r="WOO29" s="590"/>
      <c r="WOP29" s="590"/>
      <c r="WOQ29" s="590"/>
      <c r="WOR29" s="590"/>
      <c r="WOS29" s="590"/>
      <c r="WOT29" s="590"/>
      <c r="WOU29" s="590"/>
      <c r="WOV29" s="590"/>
      <c r="WOW29" s="590"/>
      <c r="WOX29" s="590"/>
      <c r="WOY29" s="590"/>
      <c r="WOZ29" s="590"/>
      <c r="WPA29" s="590"/>
      <c r="WPB29" s="590"/>
      <c r="WPC29" s="590"/>
      <c r="WPD29" s="590"/>
      <c r="WPE29" s="590"/>
      <c r="WPF29" s="590"/>
      <c r="WPG29" s="590"/>
      <c r="WPH29" s="590"/>
      <c r="WPI29" s="590"/>
      <c r="WPJ29" s="590"/>
      <c r="WPK29" s="590"/>
      <c r="WPL29" s="590"/>
      <c r="WPM29" s="590"/>
      <c r="WPN29" s="590"/>
      <c r="WPO29" s="590"/>
      <c r="WPP29" s="590"/>
      <c r="WPQ29" s="590"/>
      <c r="WPR29" s="590"/>
      <c r="WPS29" s="590"/>
      <c r="WPT29" s="590"/>
      <c r="WPU29" s="590"/>
      <c r="WPV29" s="590"/>
      <c r="WPW29" s="590"/>
      <c r="WPX29" s="590"/>
      <c r="WPY29" s="590"/>
      <c r="WPZ29" s="590"/>
      <c r="WQA29" s="590"/>
      <c r="WQB29" s="590"/>
      <c r="WQC29" s="590"/>
      <c r="WQD29" s="590"/>
      <c r="WQE29" s="590"/>
      <c r="WQF29" s="590"/>
      <c r="WQG29" s="590"/>
      <c r="WQH29" s="590"/>
      <c r="WQI29" s="590"/>
      <c r="WQJ29" s="590"/>
      <c r="WQK29" s="590"/>
      <c r="WQL29" s="590"/>
      <c r="WQM29" s="590"/>
      <c r="WQN29" s="590"/>
      <c r="WQO29" s="590"/>
      <c r="WQP29" s="590"/>
      <c r="WQQ29" s="590"/>
      <c r="WQR29" s="590"/>
      <c r="WQS29" s="590"/>
      <c r="WQT29" s="590"/>
      <c r="WQU29" s="590"/>
      <c r="WQV29" s="590"/>
      <c r="WQW29" s="590"/>
      <c r="WQX29" s="590"/>
      <c r="WQY29" s="590"/>
      <c r="WQZ29" s="590"/>
      <c r="WRA29" s="590"/>
      <c r="WRB29" s="590"/>
      <c r="WRC29" s="590"/>
      <c r="WRD29" s="590"/>
      <c r="WRE29" s="590"/>
      <c r="WRF29" s="590"/>
      <c r="WRG29" s="590"/>
      <c r="WRH29" s="590"/>
      <c r="WRI29" s="590"/>
      <c r="WRJ29" s="590"/>
      <c r="WRK29" s="590"/>
      <c r="WRL29" s="590"/>
      <c r="WRM29" s="590"/>
      <c r="WRN29" s="590"/>
      <c r="WRO29" s="590"/>
      <c r="WRP29" s="590"/>
      <c r="WRQ29" s="590"/>
      <c r="WRR29" s="590"/>
      <c r="WRS29" s="590"/>
      <c r="WRT29" s="590"/>
      <c r="WRU29" s="590"/>
      <c r="WRV29" s="590"/>
      <c r="WRW29" s="590"/>
      <c r="WRX29" s="590"/>
      <c r="WRY29" s="590"/>
      <c r="WRZ29" s="590"/>
      <c r="WSA29" s="590"/>
      <c r="WSB29" s="590"/>
      <c r="WSC29" s="590"/>
      <c r="WSD29" s="590"/>
      <c r="WSE29" s="590"/>
      <c r="WSF29" s="590"/>
      <c r="WSG29" s="590"/>
      <c r="WSH29" s="590"/>
      <c r="WSI29" s="590"/>
      <c r="WSJ29" s="590"/>
      <c r="WSK29" s="590"/>
      <c r="WSL29" s="590"/>
      <c r="WSM29" s="590"/>
      <c r="WSN29" s="590"/>
      <c r="WSO29" s="590"/>
      <c r="WSP29" s="590"/>
      <c r="WSQ29" s="590"/>
      <c r="WSR29" s="590"/>
      <c r="WSS29" s="590"/>
      <c r="WST29" s="590"/>
      <c r="WSU29" s="590"/>
      <c r="WSV29" s="590"/>
      <c r="WSW29" s="590"/>
      <c r="WSX29" s="590"/>
      <c r="WSY29" s="590"/>
      <c r="WSZ29" s="590"/>
      <c r="WTA29" s="590"/>
      <c r="WTB29" s="590"/>
      <c r="WTC29" s="590"/>
      <c r="WTD29" s="590"/>
      <c r="WTE29" s="590"/>
      <c r="WTF29" s="590"/>
      <c r="WTG29" s="590"/>
      <c r="WTH29" s="590"/>
      <c r="WTI29" s="590"/>
      <c r="WTJ29" s="590"/>
      <c r="WTK29" s="590"/>
      <c r="WTL29" s="590"/>
      <c r="WTM29" s="590"/>
      <c r="WTN29" s="590"/>
      <c r="WTO29" s="590"/>
      <c r="WTP29" s="590"/>
      <c r="WTQ29" s="590"/>
      <c r="WTR29" s="590"/>
      <c r="WTS29" s="590"/>
      <c r="WTT29" s="590"/>
      <c r="WTU29" s="590"/>
      <c r="WTV29" s="590"/>
      <c r="WTW29" s="590"/>
      <c r="WTX29" s="590"/>
      <c r="WTY29" s="590"/>
      <c r="WTZ29" s="590"/>
      <c r="WUA29" s="590"/>
      <c r="WUB29" s="590"/>
      <c r="WUC29" s="590"/>
      <c r="WUD29" s="590"/>
      <c r="WUE29" s="590"/>
      <c r="WUF29" s="590"/>
      <c r="WUG29" s="590"/>
      <c r="WUH29" s="590"/>
      <c r="WUI29" s="590"/>
      <c r="WUJ29" s="590"/>
      <c r="WUK29" s="590"/>
      <c r="WUL29" s="590"/>
      <c r="WUM29" s="590"/>
      <c r="WUN29" s="590"/>
      <c r="WUO29" s="590"/>
      <c r="WUP29" s="590"/>
      <c r="WUQ29" s="590"/>
      <c r="WUR29" s="590"/>
      <c r="WUS29" s="590"/>
      <c r="WUT29" s="590"/>
      <c r="WUU29" s="590"/>
      <c r="WUV29" s="590"/>
      <c r="WUW29" s="590"/>
      <c r="WUX29" s="590"/>
      <c r="WUY29" s="590"/>
      <c r="WUZ29" s="590"/>
      <c r="WVA29" s="590"/>
      <c r="WVB29" s="590"/>
      <c r="WVC29" s="590"/>
      <c r="WVD29" s="590"/>
      <c r="WVE29" s="590"/>
      <c r="WVF29" s="590"/>
      <c r="WVG29" s="590"/>
      <c r="WVH29" s="590"/>
      <c r="WVI29" s="590"/>
      <c r="WVJ29" s="590"/>
      <c r="WVK29" s="590"/>
      <c r="WVL29" s="590"/>
      <c r="WVM29" s="590"/>
      <c r="WVN29" s="590"/>
      <c r="WVO29" s="590"/>
      <c r="WVP29" s="590"/>
      <c r="WVQ29" s="590"/>
      <c r="WVR29" s="590"/>
      <c r="WVS29" s="590"/>
      <c r="WVT29" s="590"/>
      <c r="WVU29" s="590"/>
      <c r="WVV29" s="590"/>
      <c r="WVW29" s="590"/>
      <c r="WVX29" s="590"/>
      <c r="WVY29" s="590"/>
      <c r="WVZ29" s="590"/>
      <c r="WWA29" s="590"/>
      <c r="WWB29" s="590"/>
      <c r="WWC29" s="590"/>
      <c r="WWD29" s="590"/>
      <c r="WWE29" s="590"/>
      <c r="WWF29" s="590"/>
      <c r="WWG29" s="590"/>
      <c r="WWH29" s="590"/>
      <c r="WWI29" s="590"/>
      <c r="WWJ29" s="590"/>
      <c r="WWK29" s="590"/>
      <c r="WWL29" s="590"/>
      <c r="WWM29" s="590"/>
      <c r="WWN29" s="590"/>
      <c r="WWO29" s="590"/>
      <c r="WWP29" s="590"/>
      <c r="WWQ29" s="590"/>
      <c r="WWR29" s="590"/>
      <c r="WWS29" s="590"/>
      <c r="WWT29" s="590"/>
      <c r="WWU29" s="590"/>
      <c r="WWV29" s="590"/>
      <c r="WWW29" s="590"/>
      <c r="WWX29" s="590"/>
      <c r="WWY29" s="590"/>
      <c r="WWZ29" s="590"/>
      <c r="WXA29" s="590"/>
      <c r="WXB29" s="590"/>
      <c r="WXC29" s="590"/>
      <c r="WXD29" s="590"/>
      <c r="WXE29" s="590"/>
      <c r="WXF29" s="590"/>
      <c r="WXG29" s="590"/>
      <c r="WXH29" s="590"/>
      <c r="WXI29" s="590"/>
      <c r="WXJ29" s="590"/>
      <c r="WXK29" s="590"/>
      <c r="WXL29" s="590"/>
      <c r="WXM29" s="590"/>
      <c r="WXN29" s="590"/>
      <c r="WXO29" s="590"/>
      <c r="WXP29" s="590"/>
      <c r="WXQ29" s="590"/>
      <c r="WXR29" s="590"/>
      <c r="WXS29" s="590"/>
      <c r="WXT29" s="590"/>
      <c r="WXU29" s="590"/>
      <c r="WXV29" s="590"/>
      <c r="WXW29" s="590"/>
      <c r="WXX29" s="590"/>
      <c r="WXY29" s="590"/>
      <c r="WXZ29" s="590"/>
      <c r="WYA29" s="590"/>
      <c r="WYB29" s="590"/>
      <c r="WYC29" s="590"/>
      <c r="WYD29" s="590"/>
      <c r="WYE29" s="590"/>
      <c r="WYF29" s="590"/>
      <c r="WYG29" s="590"/>
      <c r="WYH29" s="590"/>
      <c r="WYI29" s="590"/>
      <c r="WYJ29" s="590"/>
      <c r="WYK29" s="590"/>
      <c r="WYL29" s="590"/>
      <c r="WYM29" s="590"/>
      <c r="WYN29" s="590"/>
      <c r="WYO29" s="590"/>
      <c r="WYP29" s="590"/>
      <c r="WYQ29" s="590"/>
      <c r="WYR29" s="590"/>
      <c r="WYS29" s="590"/>
      <c r="WYT29" s="590"/>
      <c r="WYU29" s="590"/>
      <c r="WYV29" s="590"/>
      <c r="WYW29" s="590"/>
      <c r="WYX29" s="590"/>
      <c r="WYY29" s="590"/>
      <c r="WYZ29" s="590"/>
      <c r="WZA29" s="590"/>
      <c r="WZB29" s="590"/>
      <c r="WZC29" s="590"/>
      <c r="WZD29" s="590"/>
      <c r="WZE29" s="590"/>
      <c r="WZF29" s="590"/>
      <c r="WZG29" s="590"/>
      <c r="WZH29" s="590"/>
      <c r="WZI29" s="590"/>
      <c r="WZJ29" s="590"/>
      <c r="WZK29" s="590"/>
      <c r="WZL29" s="590"/>
      <c r="WZM29" s="590"/>
      <c r="WZN29" s="590"/>
      <c r="WZO29" s="590"/>
      <c r="WZP29" s="590"/>
      <c r="WZQ29" s="590"/>
      <c r="WZR29" s="590"/>
      <c r="WZS29" s="590"/>
      <c r="WZT29" s="590"/>
      <c r="WZU29" s="590"/>
      <c r="WZV29" s="590"/>
      <c r="WZW29" s="590"/>
      <c r="WZX29" s="590"/>
      <c r="WZY29" s="590"/>
      <c r="WZZ29" s="590"/>
      <c r="XAA29" s="590"/>
      <c r="XAB29" s="590"/>
      <c r="XAC29" s="590"/>
      <c r="XAD29" s="590"/>
      <c r="XAE29" s="590"/>
      <c r="XAF29" s="590"/>
      <c r="XAG29" s="590"/>
      <c r="XAH29" s="590"/>
      <c r="XAI29" s="590"/>
      <c r="XAJ29" s="590"/>
      <c r="XAK29" s="590"/>
      <c r="XAL29" s="590"/>
      <c r="XAM29" s="590"/>
      <c r="XAN29" s="590"/>
      <c r="XAO29" s="590"/>
      <c r="XAP29" s="590"/>
      <c r="XAQ29" s="590"/>
      <c r="XAR29" s="590"/>
      <c r="XAS29" s="590"/>
      <c r="XAT29" s="590"/>
      <c r="XAU29" s="590"/>
      <c r="XAV29" s="590"/>
      <c r="XAW29" s="590"/>
      <c r="XAX29" s="590"/>
      <c r="XAY29" s="590"/>
      <c r="XAZ29" s="590"/>
      <c r="XBA29" s="590"/>
      <c r="XBB29" s="590"/>
      <c r="XBC29" s="590"/>
      <c r="XBD29" s="590"/>
      <c r="XBE29" s="590"/>
      <c r="XBF29" s="590"/>
      <c r="XBG29" s="590"/>
      <c r="XBH29" s="590"/>
      <c r="XBI29" s="590"/>
      <c r="XBJ29" s="590"/>
      <c r="XBK29" s="590"/>
      <c r="XBL29" s="590"/>
      <c r="XBM29" s="590"/>
      <c r="XBN29" s="590"/>
      <c r="XBO29" s="590"/>
      <c r="XBP29" s="590"/>
      <c r="XBQ29" s="590"/>
      <c r="XBR29" s="590"/>
      <c r="XBS29" s="590"/>
      <c r="XBT29" s="590"/>
      <c r="XBU29" s="590"/>
      <c r="XBV29" s="590"/>
      <c r="XBW29" s="590"/>
      <c r="XBX29" s="590"/>
      <c r="XBY29" s="590"/>
      <c r="XBZ29" s="590"/>
      <c r="XCA29" s="590"/>
      <c r="XCB29" s="590"/>
      <c r="XCC29" s="590"/>
      <c r="XCD29" s="590"/>
      <c r="XCE29" s="590"/>
      <c r="XCF29" s="590"/>
      <c r="XCG29" s="590"/>
      <c r="XCH29" s="590"/>
      <c r="XCI29" s="590"/>
      <c r="XCJ29" s="590"/>
      <c r="XCK29" s="590"/>
      <c r="XCL29" s="590"/>
      <c r="XCM29" s="590"/>
      <c r="XCN29" s="590"/>
      <c r="XCO29" s="590"/>
      <c r="XCP29" s="590"/>
      <c r="XCQ29" s="590"/>
      <c r="XCR29" s="590"/>
      <c r="XCS29" s="590"/>
      <c r="XCT29" s="590"/>
      <c r="XCU29" s="590"/>
      <c r="XCV29" s="590"/>
      <c r="XCW29" s="590"/>
      <c r="XCX29" s="590"/>
      <c r="XCY29" s="590"/>
      <c r="XCZ29" s="590"/>
      <c r="XDA29" s="590"/>
      <c r="XDB29" s="590"/>
      <c r="XDC29" s="590"/>
      <c r="XDD29" s="590"/>
      <c r="XDE29" s="590"/>
      <c r="XDF29" s="590"/>
      <c r="XDG29" s="590"/>
      <c r="XDH29" s="590"/>
      <c r="XDI29" s="590"/>
      <c r="XDJ29" s="590"/>
      <c r="XDK29" s="590"/>
      <c r="XDL29" s="590"/>
      <c r="XDM29" s="590"/>
      <c r="XDN29" s="590"/>
      <c r="XDO29" s="590"/>
      <c r="XDP29" s="590"/>
      <c r="XDQ29" s="590"/>
      <c r="XDR29" s="590"/>
      <c r="XDS29" s="590"/>
      <c r="XDT29" s="590"/>
      <c r="XDU29" s="590"/>
      <c r="XDV29" s="590"/>
      <c r="XDW29" s="590"/>
      <c r="XDX29" s="590"/>
      <c r="XDY29" s="590"/>
      <c r="XDZ29" s="590"/>
      <c r="XEA29" s="590"/>
      <c r="XEB29" s="590"/>
    </row>
    <row r="30" spans="1:16356" s="580" customFormat="1">
      <c r="A30" s="582"/>
      <c r="B30" s="596" t="s">
        <v>31</v>
      </c>
      <c r="C30" s="180">
        <v>-2143</v>
      </c>
      <c r="D30" s="180">
        <v>-4342</v>
      </c>
      <c r="E30" s="181">
        <v>1</v>
      </c>
      <c r="F30" s="180">
        <v>-19307</v>
      </c>
      <c r="G30" s="180">
        <v>-12588</v>
      </c>
      <c r="H30" s="181">
        <v>1</v>
      </c>
    </row>
    <row r="31" spans="1:16356" s="588" customFormat="1" ht="24.95" customHeight="1">
      <c r="A31" s="587"/>
      <c r="B31" s="464" t="s">
        <v>453</v>
      </c>
      <c r="C31" s="598">
        <v>400557</v>
      </c>
      <c r="D31" s="598">
        <v>410270</v>
      </c>
      <c r="E31" s="183">
        <v>-2.3674653277110158E-2</v>
      </c>
      <c r="F31" s="598">
        <v>1627946</v>
      </c>
      <c r="G31" s="598">
        <v>876431</v>
      </c>
      <c r="H31" s="183">
        <v>0.8574719515854643</v>
      </c>
      <c r="I31" s="590"/>
      <c r="J31" s="590"/>
      <c r="K31" s="590"/>
      <c r="L31" s="590"/>
      <c r="M31" s="590"/>
      <c r="N31" s="590"/>
      <c r="O31" s="590"/>
      <c r="P31" s="590"/>
      <c r="Q31" s="590"/>
      <c r="R31" s="590"/>
      <c r="S31" s="590"/>
      <c r="T31" s="590"/>
      <c r="U31" s="590"/>
      <c r="V31" s="590"/>
      <c r="W31" s="590"/>
      <c r="X31" s="590"/>
      <c r="Y31" s="590"/>
      <c r="Z31" s="590"/>
      <c r="AA31" s="590"/>
      <c r="AB31" s="590"/>
      <c r="AC31" s="590"/>
      <c r="AD31" s="590"/>
      <c r="AE31" s="590"/>
      <c r="AF31" s="590"/>
      <c r="AG31" s="590"/>
      <c r="AH31" s="590"/>
      <c r="AI31" s="590"/>
      <c r="AJ31" s="590"/>
      <c r="AK31" s="590"/>
      <c r="AL31" s="590"/>
      <c r="AM31" s="590"/>
      <c r="AN31" s="590"/>
      <c r="AO31" s="590"/>
      <c r="AP31" s="590"/>
      <c r="AQ31" s="590"/>
      <c r="AR31" s="590"/>
      <c r="AS31" s="590"/>
      <c r="AT31" s="590"/>
      <c r="AU31" s="590"/>
      <c r="AV31" s="590"/>
      <c r="AW31" s="590"/>
      <c r="AX31" s="590"/>
      <c r="AY31" s="590"/>
      <c r="AZ31" s="590"/>
      <c r="BA31" s="590"/>
      <c r="BB31" s="590"/>
      <c r="BC31" s="590"/>
      <c r="BD31" s="590"/>
      <c r="BE31" s="590"/>
      <c r="BF31" s="590"/>
      <c r="BG31" s="590"/>
      <c r="BH31" s="590"/>
      <c r="BI31" s="590"/>
      <c r="BJ31" s="590"/>
      <c r="BK31" s="590"/>
      <c r="BL31" s="590"/>
      <c r="BM31" s="590"/>
      <c r="BN31" s="590"/>
      <c r="BO31" s="590"/>
      <c r="BP31" s="590"/>
      <c r="BQ31" s="590"/>
      <c r="BR31" s="590"/>
      <c r="BS31" s="590"/>
      <c r="BT31" s="590"/>
      <c r="BU31" s="590"/>
      <c r="BV31" s="590"/>
      <c r="BW31" s="590"/>
      <c r="BX31" s="590"/>
      <c r="BY31" s="590"/>
      <c r="BZ31" s="590"/>
      <c r="CA31" s="590"/>
      <c r="CB31" s="590"/>
      <c r="CC31" s="590"/>
      <c r="CD31" s="590"/>
      <c r="CE31" s="590"/>
      <c r="CF31" s="590"/>
      <c r="CG31" s="590"/>
      <c r="CH31" s="590"/>
      <c r="CI31" s="590"/>
      <c r="CJ31" s="590"/>
      <c r="CK31" s="590"/>
      <c r="CL31" s="590"/>
      <c r="CM31" s="590"/>
      <c r="CN31" s="590"/>
      <c r="CO31" s="590"/>
      <c r="CP31" s="590"/>
      <c r="CQ31" s="590"/>
      <c r="CR31" s="590"/>
      <c r="CS31" s="590"/>
      <c r="CT31" s="590"/>
      <c r="CU31" s="590"/>
      <c r="CV31" s="590"/>
      <c r="CW31" s="590"/>
      <c r="CX31" s="590"/>
      <c r="CY31" s="590"/>
      <c r="CZ31" s="590"/>
      <c r="DA31" s="590"/>
      <c r="DB31" s="590"/>
      <c r="DC31" s="590"/>
      <c r="DD31" s="590"/>
      <c r="DE31" s="590"/>
      <c r="DF31" s="590"/>
      <c r="DG31" s="590"/>
      <c r="DH31" s="590"/>
      <c r="DI31" s="590"/>
      <c r="DJ31" s="590"/>
      <c r="DK31" s="590"/>
      <c r="DL31" s="590"/>
      <c r="DM31" s="590"/>
      <c r="DN31" s="590"/>
      <c r="DO31" s="590"/>
      <c r="DP31" s="590"/>
      <c r="DQ31" s="590"/>
      <c r="DR31" s="590"/>
      <c r="DS31" s="590"/>
      <c r="DT31" s="590"/>
      <c r="DU31" s="590"/>
      <c r="DV31" s="590"/>
      <c r="DW31" s="590"/>
      <c r="DX31" s="590"/>
      <c r="DY31" s="590"/>
      <c r="DZ31" s="590"/>
      <c r="EA31" s="590"/>
      <c r="EB31" s="590"/>
      <c r="EC31" s="590"/>
      <c r="ED31" s="590"/>
      <c r="EE31" s="590"/>
      <c r="EF31" s="590"/>
      <c r="EG31" s="590"/>
      <c r="EH31" s="590"/>
      <c r="EI31" s="590"/>
      <c r="EJ31" s="590"/>
      <c r="EK31" s="590"/>
      <c r="EL31" s="590"/>
      <c r="EM31" s="590"/>
      <c r="EN31" s="590"/>
      <c r="EO31" s="590"/>
      <c r="EP31" s="590"/>
      <c r="EQ31" s="590"/>
      <c r="ER31" s="590"/>
      <c r="ES31" s="590"/>
      <c r="ET31" s="590"/>
      <c r="EU31" s="590"/>
      <c r="EV31" s="590"/>
      <c r="EW31" s="590"/>
      <c r="EX31" s="590"/>
      <c r="EY31" s="590"/>
      <c r="EZ31" s="590"/>
      <c r="FA31" s="590"/>
      <c r="FB31" s="590"/>
      <c r="FC31" s="590"/>
      <c r="FD31" s="590"/>
      <c r="FE31" s="590"/>
      <c r="FF31" s="590"/>
      <c r="FG31" s="590"/>
      <c r="FH31" s="590"/>
      <c r="FI31" s="590"/>
      <c r="FJ31" s="590"/>
      <c r="FK31" s="590"/>
      <c r="FL31" s="590"/>
      <c r="FM31" s="590"/>
      <c r="FN31" s="590"/>
      <c r="FO31" s="590"/>
      <c r="FP31" s="590"/>
      <c r="FQ31" s="590"/>
      <c r="FR31" s="590"/>
      <c r="FS31" s="590"/>
      <c r="FT31" s="590"/>
      <c r="FU31" s="590"/>
      <c r="FV31" s="590"/>
      <c r="FW31" s="590"/>
      <c r="FX31" s="590"/>
      <c r="FY31" s="590"/>
      <c r="FZ31" s="590"/>
      <c r="GA31" s="590"/>
      <c r="GB31" s="590"/>
      <c r="GC31" s="590"/>
      <c r="GD31" s="590"/>
      <c r="GE31" s="590"/>
      <c r="GF31" s="590"/>
      <c r="GG31" s="590"/>
      <c r="GH31" s="590"/>
      <c r="GI31" s="590"/>
      <c r="GJ31" s="590"/>
      <c r="GK31" s="590"/>
      <c r="GL31" s="590"/>
      <c r="GM31" s="590"/>
      <c r="GN31" s="590"/>
      <c r="GO31" s="590"/>
      <c r="GP31" s="590"/>
      <c r="GQ31" s="590"/>
      <c r="GR31" s="590"/>
      <c r="GS31" s="590"/>
      <c r="GT31" s="590"/>
      <c r="GU31" s="590"/>
      <c r="GV31" s="590"/>
      <c r="GW31" s="590"/>
      <c r="GX31" s="590"/>
      <c r="GY31" s="590"/>
      <c r="GZ31" s="590"/>
      <c r="HA31" s="590"/>
      <c r="HB31" s="590"/>
      <c r="HC31" s="590"/>
      <c r="HD31" s="590"/>
      <c r="HE31" s="590"/>
      <c r="HF31" s="590"/>
      <c r="HG31" s="590"/>
      <c r="HH31" s="590"/>
      <c r="HI31" s="590"/>
      <c r="HJ31" s="590"/>
      <c r="HK31" s="590"/>
      <c r="HL31" s="590"/>
      <c r="HM31" s="590"/>
      <c r="HN31" s="590"/>
      <c r="HO31" s="590"/>
      <c r="HP31" s="590"/>
      <c r="HQ31" s="590"/>
      <c r="HR31" s="590"/>
      <c r="HS31" s="590"/>
      <c r="HT31" s="590"/>
      <c r="HU31" s="590"/>
      <c r="HV31" s="590"/>
      <c r="HW31" s="590"/>
      <c r="HX31" s="590"/>
      <c r="HY31" s="590"/>
      <c r="HZ31" s="590"/>
      <c r="IA31" s="590"/>
      <c r="IB31" s="590"/>
      <c r="IC31" s="590"/>
      <c r="ID31" s="590"/>
      <c r="IE31" s="590"/>
      <c r="IF31" s="590"/>
      <c r="IG31" s="590"/>
      <c r="IH31" s="590"/>
      <c r="II31" s="590"/>
      <c r="IJ31" s="590"/>
      <c r="IK31" s="590"/>
      <c r="IL31" s="590"/>
      <c r="IM31" s="590"/>
      <c r="IN31" s="590"/>
      <c r="IO31" s="590"/>
      <c r="IP31" s="590"/>
      <c r="IQ31" s="590"/>
      <c r="IR31" s="590"/>
      <c r="IS31" s="590"/>
      <c r="IT31" s="590"/>
      <c r="IU31" s="590"/>
      <c r="IV31" s="590"/>
      <c r="IW31" s="590"/>
      <c r="IX31" s="590"/>
      <c r="IY31" s="590"/>
      <c r="IZ31" s="590"/>
      <c r="JA31" s="590"/>
      <c r="JB31" s="590"/>
      <c r="JC31" s="590"/>
      <c r="JD31" s="590"/>
      <c r="JE31" s="590"/>
      <c r="JF31" s="590"/>
      <c r="JG31" s="590"/>
      <c r="JH31" s="590"/>
      <c r="JI31" s="590"/>
      <c r="JJ31" s="590"/>
      <c r="JK31" s="590"/>
      <c r="JL31" s="590"/>
      <c r="JM31" s="590"/>
      <c r="JN31" s="590"/>
      <c r="JO31" s="590"/>
      <c r="JP31" s="590"/>
      <c r="JQ31" s="590"/>
      <c r="JR31" s="590"/>
      <c r="JS31" s="590"/>
      <c r="JT31" s="590"/>
      <c r="JU31" s="590"/>
      <c r="JV31" s="590"/>
      <c r="JW31" s="590"/>
      <c r="JX31" s="590"/>
      <c r="JY31" s="590"/>
      <c r="JZ31" s="590"/>
      <c r="KA31" s="590"/>
      <c r="KB31" s="590"/>
      <c r="KC31" s="590"/>
      <c r="KD31" s="590"/>
      <c r="KE31" s="590"/>
      <c r="KF31" s="590"/>
      <c r="KG31" s="590"/>
      <c r="KH31" s="590"/>
      <c r="KI31" s="590"/>
      <c r="KJ31" s="590"/>
      <c r="KK31" s="590"/>
      <c r="KL31" s="590"/>
      <c r="KM31" s="590"/>
      <c r="KN31" s="590"/>
      <c r="KO31" s="590"/>
      <c r="KP31" s="590"/>
      <c r="KQ31" s="590"/>
      <c r="KR31" s="590"/>
      <c r="KS31" s="590"/>
      <c r="KT31" s="590"/>
      <c r="KU31" s="590"/>
      <c r="KV31" s="590"/>
      <c r="KW31" s="590"/>
      <c r="KX31" s="590"/>
      <c r="KY31" s="590"/>
      <c r="KZ31" s="590"/>
      <c r="LA31" s="590"/>
      <c r="LB31" s="590"/>
      <c r="LC31" s="590"/>
      <c r="LD31" s="590"/>
      <c r="LE31" s="590"/>
      <c r="LF31" s="590"/>
      <c r="LG31" s="590"/>
      <c r="LH31" s="590"/>
      <c r="LI31" s="590"/>
      <c r="LJ31" s="590"/>
      <c r="LK31" s="590"/>
      <c r="LL31" s="590"/>
      <c r="LM31" s="590"/>
      <c r="LN31" s="590"/>
      <c r="LO31" s="590"/>
      <c r="LP31" s="590"/>
      <c r="LQ31" s="590"/>
      <c r="LR31" s="590"/>
      <c r="LS31" s="590"/>
      <c r="LT31" s="590"/>
      <c r="LU31" s="590"/>
      <c r="LV31" s="590"/>
      <c r="LW31" s="590"/>
      <c r="LX31" s="590"/>
      <c r="LY31" s="590"/>
      <c r="LZ31" s="590"/>
      <c r="MA31" s="590"/>
      <c r="MB31" s="590"/>
      <c r="MC31" s="590"/>
      <c r="MD31" s="590"/>
      <c r="ME31" s="590"/>
      <c r="MF31" s="590"/>
      <c r="MG31" s="590"/>
      <c r="MH31" s="590"/>
      <c r="MI31" s="590"/>
      <c r="MJ31" s="590"/>
      <c r="MK31" s="590"/>
      <c r="ML31" s="590"/>
      <c r="MM31" s="590"/>
      <c r="MN31" s="590"/>
      <c r="MO31" s="590"/>
      <c r="MP31" s="590"/>
      <c r="MQ31" s="590"/>
      <c r="MR31" s="590"/>
      <c r="MS31" s="590"/>
      <c r="MT31" s="590"/>
      <c r="MU31" s="590"/>
      <c r="MV31" s="590"/>
      <c r="MW31" s="590"/>
      <c r="MX31" s="590"/>
      <c r="MY31" s="590"/>
      <c r="MZ31" s="590"/>
      <c r="NA31" s="590"/>
      <c r="NB31" s="590"/>
      <c r="NC31" s="590"/>
      <c r="ND31" s="590"/>
      <c r="NE31" s="590"/>
      <c r="NF31" s="590"/>
      <c r="NG31" s="590"/>
      <c r="NH31" s="590"/>
      <c r="NI31" s="590"/>
      <c r="NJ31" s="590"/>
      <c r="NK31" s="590"/>
      <c r="NL31" s="590"/>
      <c r="NM31" s="590"/>
      <c r="NN31" s="590"/>
      <c r="NO31" s="590"/>
      <c r="NP31" s="590"/>
      <c r="NQ31" s="590"/>
      <c r="NR31" s="590"/>
      <c r="NS31" s="590"/>
      <c r="NT31" s="590"/>
      <c r="NU31" s="590"/>
      <c r="NV31" s="590"/>
      <c r="NW31" s="590"/>
      <c r="NX31" s="590"/>
      <c r="NY31" s="590"/>
      <c r="NZ31" s="590"/>
      <c r="OA31" s="590"/>
      <c r="OB31" s="590"/>
      <c r="OC31" s="590"/>
      <c r="OD31" s="590"/>
      <c r="OE31" s="590"/>
      <c r="OF31" s="590"/>
      <c r="OG31" s="590"/>
      <c r="OH31" s="590"/>
      <c r="OI31" s="590"/>
      <c r="OJ31" s="590"/>
      <c r="OK31" s="590"/>
      <c r="OL31" s="590"/>
      <c r="OM31" s="590"/>
      <c r="ON31" s="590"/>
      <c r="OO31" s="590"/>
      <c r="OP31" s="590"/>
      <c r="OQ31" s="590"/>
      <c r="OR31" s="590"/>
      <c r="OS31" s="590"/>
      <c r="OT31" s="590"/>
      <c r="OU31" s="590"/>
      <c r="OV31" s="590"/>
      <c r="OW31" s="590"/>
      <c r="OX31" s="590"/>
      <c r="OY31" s="590"/>
      <c r="OZ31" s="590"/>
      <c r="PA31" s="590"/>
      <c r="PB31" s="590"/>
      <c r="PC31" s="590"/>
      <c r="PD31" s="590"/>
      <c r="PE31" s="590"/>
      <c r="PF31" s="590"/>
      <c r="PG31" s="590"/>
      <c r="PH31" s="590"/>
      <c r="PI31" s="590"/>
      <c r="PJ31" s="590"/>
      <c r="PK31" s="590"/>
      <c r="PL31" s="590"/>
      <c r="PM31" s="590"/>
      <c r="PN31" s="590"/>
      <c r="PO31" s="590"/>
      <c r="PP31" s="590"/>
      <c r="PQ31" s="590"/>
      <c r="PR31" s="590"/>
      <c r="PS31" s="590"/>
      <c r="PT31" s="590"/>
      <c r="PU31" s="590"/>
      <c r="PV31" s="590"/>
      <c r="PW31" s="590"/>
      <c r="PX31" s="590"/>
      <c r="PY31" s="590"/>
      <c r="PZ31" s="590"/>
      <c r="QA31" s="590"/>
      <c r="QB31" s="590"/>
      <c r="QC31" s="590"/>
      <c r="QD31" s="590"/>
      <c r="QE31" s="590"/>
      <c r="QF31" s="590"/>
      <c r="QG31" s="590"/>
      <c r="QH31" s="590"/>
      <c r="QI31" s="590"/>
      <c r="QJ31" s="590"/>
      <c r="QK31" s="590"/>
      <c r="QL31" s="590"/>
      <c r="QM31" s="590"/>
      <c r="QN31" s="590"/>
      <c r="QO31" s="590"/>
      <c r="QP31" s="590"/>
      <c r="QQ31" s="590"/>
      <c r="QR31" s="590"/>
      <c r="QS31" s="590"/>
      <c r="QT31" s="590"/>
      <c r="QU31" s="590"/>
      <c r="QV31" s="590"/>
      <c r="QW31" s="590"/>
      <c r="QX31" s="590"/>
      <c r="QY31" s="590"/>
      <c r="QZ31" s="590"/>
      <c r="RA31" s="590"/>
      <c r="RB31" s="590"/>
      <c r="RC31" s="590"/>
      <c r="RD31" s="590"/>
      <c r="RE31" s="590"/>
      <c r="RF31" s="590"/>
      <c r="RG31" s="590"/>
      <c r="RH31" s="590"/>
      <c r="RI31" s="590"/>
      <c r="RJ31" s="590"/>
      <c r="RK31" s="590"/>
      <c r="RL31" s="590"/>
      <c r="RM31" s="590"/>
      <c r="RN31" s="590"/>
      <c r="RO31" s="590"/>
      <c r="RP31" s="590"/>
      <c r="RQ31" s="590"/>
      <c r="RR31" s="590"/>
      <c r="RS31" s="590"/>
      <c r="RT31" s="590"/>
      <c r="RU31" s="590"/>
      <c r="RV31" s="590"/>
      <c r="RW31" s="590"/>
      <c r="RX31" s="590"/>
      <c r="RY31" s="590"/>
      <c r="RZ31" s="590"/>
      <c r="SA31" s="590"/>
      <c r="SB31" s="590"/>
      <c r="SC31" s="590"/>
      <c r="SD31" s="590"/>
      <c r="SE31" s="590"/>
      <c r="SF31" s="590"/>
      <c r="SG31" s="590"/>
      <c r="SH31" s="590"/>
      <c r="SI31" s="590"/>
      <c r="SJ31" s="590"/>
      <c r="SK31" s="590"/>
      <c r="SL31" s="590"/>
      <c r="SM31" s="590"/>
      <c r="SN31" s="590"/>
      <c r="SO31" s="590"/>
      <c r="SP31" s="590"/>
      <c r="SQ31" s="590"/>
      <c r="SR31" s="590"/>
      <c r="SS31" s="590"/>
      <c r="ST31" s="590"/>
      <c r="SU31" s="590"/>
      <c r="SV31" s="590"/>
      <c r="SW31" s="590"/>
      <c r="SX31" s="590"/>
      <c r="SY31" s="590"/>
      <c r="SZ31" s="590"/>
      <c r="TA31" s="590"/>
      <c r="TB31" s="590"/>
      <c r="TC31" s="590"/>
      <c r="TD31" s="590"/>
      <c r="TE31" s="590"/>
      <c r="TF31" s="590"/>
      <c r="TG31" s="590"/>
      <c r="TH31" s="590"/>
      <c r="TI31" s="590"/>
      <c r="TJ31" s="590"/>
      <c r="TK31" s="590"/>
      <c r="TL31" s="590"/>
      <c r="TM31" s="590"/>
      <c r="TN31" s="590"/>
      <c r="TO31" s="590"/>
      <c r="TP31" s="590"/>
      <c r="TQ31" s="590"/>
      <c r="TR31" s="590"/>
      <c r="TS31" s="590"/>
      <c r="TT31" s="590"/>
      <c r="TU31" s="590"/>
      <c r="TV31" s="590"/>
      <c r="TW31" s="590"/>
      <c r="TX31" s="590"/>
      <c r="TY31" s="590"/>
      <c r="TZ31" s="590"/>
      <c r="UA31" s="590"/>
      <c r="UB31" s="590"/>
      <c r="UC31" s="590"/>
      <c r="UD31" s="590"/>
      <c r="UE31" s="590"/>
      <c r="UF31" s="590"/>
      <c r="UG31" s="590"/>
      <c r="UH31" s="590"/>
      <c r="UI31" s="590"/>
      <c r="UJ31" s="590"/>
      <c r="UK31" s="590"/>
      <c r="UL31" s="590"/>
      <c r="UM31" s="590"/>
      <c r="UN31" s="590"/>
      <c r="UO31" s="590"/>
      <c r="UP31" s="590"/>
      <c r="UQ31" s="590"/>
      <c r="UR31" s="590"/>
      <c r="US31" s="590"/>
      <c r="UT31" s="590"/>
      <c r="UU31" s="590"/>
      <c r="UV31" s="590"/>
      <c r="UW31" s="590"/>
      <c r="UX31" s="590"/>
      <c r="UY31" s="590"/>
      <c r="UZ31" s="590"/>
      <c r="VA31" s="590"/>
      <c r="VB31" s="590"/>
      <c r="VC31" s="590"/>
      <c r="VD31" s="590"/>
      <c r="VE31" s="590"/>
      <c r="VF31" s="590"/>
      <c r="VG31" s="590"/>
      <c r="VH31" s="590"/>
      <c r="VI31" s="590"/>
      <c r="VJ31" s="590"/>
      <c r="VK31" s="590"/>
      <c r="VL31" s="590"/>
      <c r="VM31" s="590"/>
      <c r="VN31" s="590"/>
      <c r="VO31" s="590"/>
      <c r="VP31" s="590"/>
      <c r="VQ31" s="590"/>
      <c r="VR31" s="590"/>
      <c r="VS31" s="590"/>
      <c r="VT31" s="590"/>
      <c r="VU31" s="590"/>
      <c r="VV31" s="590"/>
      <c r="VW31" s="590"/>
      <c r="VX31" s="590"/>
      <c r="VY31" s="590"/>
      <c r="VZ31" s="590"/>
      <c r="WA31" s="590"/>
      <c r="WB31" s="590"/>
      <c r="WC31" s="590"/>
      <c r="WD31" s="590"/>
      <c r="WE31" s="590"/>
      <c r="WF31" s="590"/>
      <c r="WG31" s="590"/>
      <c r="WH31" s="590"/>
      <c r="WI31" s="590"/>
      <c r="WJ31" s="590"/>
      <c r="WK31" s="590"/>
      <c r="WL31" s="590"/>
      <c r="WM31" s="590"/>
      <c r="WN31" s="590"/>
      <c r="WO31" s="590"/>
      <c r="WP31" s="590"/>
      <c r="WQ31" s="590"/>
      <c r="WR31" s="590"/>
      <c r="WS31" s="590"/>
      <c r="WT31" s="590"/>
      <c r="WU31" s="590"/>
      <c r="WV31" s="590"/>
      <c r="WW31" s="590"/>
      <c r="WX31" s="590"/>
      <c r="WY31" s="590"/>
      <c r="WZ31" s="590"/>
      <c r="XA31" s="590"/>
      <c r="XB31" s="590"/>
      <c r="XC31" s="590"/>
      <c r="XD31" s="590"/>
      <c r="XE31" s="590"/>
      <c r="XF31" s="590"/>
      <c r="XG31" s="590"/>
      <c r="XH31" s="590"/>
      <c r="XI31" s="590"/>
      <c r="XJ31" s="590"/>
      <c r="XK31" s="590"/>
      <c r="XL31" s="590"/>
      <c r="XM31" s="590"/>
      <c r="XN31" s="590"/>
      <c r="XO31" s="590"/>
      <c r="XP31" s="590"/>
      <c r="XQ31" s="590"/>
      <c r="XR31" s="590"/>
      <c r="XS31" s="590"/>
      <c r="XT31" s="590"/>
      <c r="XU31" s="590"/>
      <c r="XV31" s="590"/>
      <c r="XW31" s="590"/>
      <c r="XX31" s="590"/>
      <c r="XY31" s="590"/>
      <c r="XZ31" s="590"/>
      <c r="YA31" s="590"/>
      <c r="YB31" s="590"/>
      <c r="YC31" s="590"/>
      <c r="YD31" s="590"/>
      <c r="YE31" s="590"/>
      <c r="YF31" s="590"/>
      <c r="YG31" s="590"/>
      <c r="YH31" s="590"/>
      <c r="YI31" s="590"/>
      <c r="YJ31" s="590"/>
      <c r="YK31" s="590"/>
      <c r="YL31" s="590"/>
      <c r="YM31" s="590"/>
      <c r="YN31" s="590"/>
      <c r="YO31" s="590"/>
      <c r="YP31" s="590"/>
      <c r="YQ31" s="590"/>
      <c r="YR31" s="590"/>
      <c r="YS31" s="590"/>
      <c r="YT31" s="590"/>
      <c r="YU31" s="590"/>
      <c r="YV31" s="590"/>
      <c r="YW31" s="590"/>
      <c r="YX31" s="590"/>
      <c r="YY31" s="590"/>
      <c r="YZ31" s="590"/>
      <c r="ZA31" s="590"/>
      <c r="ZB31" s="590"/>
      <c r="ZC31" s="590"/>
      <c r="ZD31" s="590"/>
      <c r="ZE31" s="590"/>
      <c r="ZF31" s="590"/>
      <c r="ZG31" s="590"/>
      <c r="ZH31" s="590"/>
      <c r="ZI31" s="590"/>
      <c r="ZJ31" s="590"/>
      <c r="ZK31" s="590"/>
      <c r="ZL31" s="590"/>
      <c r="ZM31" s="590"/>
      <c r="ZN31" s="590"/>
      <c r="ZO31" s="590"/>
      <c r="ZP31" s="590"/>
      <c r="ZQ31" s="590"/>
      <c r="ZR31" s="590"/>
      <c r="ZS31" s="590"/>
      <c r="ZT31" s="590"/>
      <c r="ZU31" s="590"/>
      <c r="ZV31" s="590"/>
      <c r="ZW31" s="590"/>
      <c r="ZX31" s="590"/>
      <c r="ZY31" s="590"/>
      <c r="ZZ31" s="590"/>
      <c r="AAA31" s="590"/>
      <c r="AAB31" s="590"/>
      <c r="AAC31" s="590"/>
      <c r="AAD31" s="590"/>
      <c r="AAE31" s="590"/>
      <c r="AAF31" s="590"/>
      <c r="AAG31" s="590"/>
      <c r="AAH31" s="590"/>
      <c r="AAI31" s="590"/>
      <c r="AAJ31" s="590"/>
      <c r="AAK31" s="590"/>
      <c r="AAL31" s="590"/>
      <c r="AAM31" s="590"/>
      <c r="AAN31" s="590"/>
      <c r="AAO31" s="590"/>
      <c r="AAP31" s="590"/>
      <c r="AAQ31" s="590"/>
      <c r="AAR31" s="590"/>
      <c r="AAS31" s="590"/>
      <c r="AAT31" s="590"/>
      <c r="AAU31" s="590"/>
      <c r="AAV31" s="590"/>
      <c r="AAW31" s="590"/>
      <c r="AAX31" s="590"/>
      <c r="AAY31" s="590"/>
      <c r="AAZ31" s="590"/>
      <c r="ABA31" s="590"/>
      <c r="ABB31" s="590"/>
      <c r="ABC31" s="590"/>
      <c r="ABD31" s="590"/>
      <c r="ABE31" s="590"/>
      <c r="ABF31" s="590"/>
      <c r="ABG31" s="590"/>
      <c r="ABH31" s="590"/>
      <c r="ABI31" s="590"/>
      <c r="ABJ31" s="590"/>
      <c r="ABK31" s="590"/>
      <c r="ABL31" s="590"/>
      <c r="ABM31" s="590"/>
      <c r="ABN31" s="590"/>
      <c r="ABO31" s="590"/>
      <c r="ABP31" s="590"/>
      <c r="ABQ31" s="590"/>
      <c r="ABR31" s="590"/>
      <c r="ABS31" s="590"/>
      <c r="ABT31" s="590"/>
      <c r="ABU31" s="590"/>
      <c r="ABV31" s="590"/>
      <c r="ABW31" s="590"/>
      <c r="ABX31" s="590"/>
      <c r="ABY31" s="590"/>
      <c r="ABZ31" s="590"/>
      <c r="ACA31" s="590"/>
      <c r="ACB31" s="590"/>
      <c r="ACC31" s="590"/>
      <c r="ACD31" s="590"/>
      <c r="ACE31" s="590"/>
      <c r="ACF31" s="590"/>
      <c r="ACG31" s="590"/>
      <c r="ACH31" s="590"/>
      <c r="ACI31" s="590"/>
      <c r="ACJ31" s="590"/>
      <c r="ACK31" s="590"/>
      <c r="ACL31" s="590"/>
      <c r="ACM31" s="590"/>
      <c r="ACN31" s="590"/>
      <c r="ACO31" s="590"/>
      <c r="ACP31" s="590"/>
      <c r="ACQ31" s="590"/>
      <c r="ACR31" s="590"/>
      <c r="ACS31" s="590"/>
      <c r="ACT31" s="590"/>
      <c r="ACU31" s="590"/>
      <c r="ACV31" s="590"/>
      <c r="ACW31" s="590"/>
      <c r="ACX31" s="590"/>
      <c r="ACY31" s="590"/>
      <c r="ACZ31" s="590"/>
      <c r="ADA31" s="590"/>
      <c r="ADB31" s="590"/>
      <c r="ADC31" s="590"/>
      <c r="ADD31" s="590"/>
      <c r="ADE31" s="590"/>
      <c r="ADF31" s="590"/>
      <c r="ADG31" s="590"/>
      <c r="ADH31" s="590"/>
      <c r="ADI31" s="590"/>
      <c r="ADJ31" s="590"/>
      <c r="ADK31" s="590"/>
      <c r="ADL31" s="590"/>
      <c r="ADM31" s="590"/>
      <c r="ADN31" s="590"/>
      <c r="ADO31" s="590"/>
      <c r="ADP31" s="590"/>
      <c r="ADQ31" s="590"/>
      <c r="ADR31" s="590"/>
      <c r="ADS31" s="590"/>
      <c r="ADT31" s="590"/>
      <c r="ADU31" s="590"/>
      <c r="ADV31" s="590"/>
      <c r="ADW31" s="590"/>
      <c r="ADX31" s="590"/>
      <c r="ADY31" s="590"/>
      <c r="ADZ31" s="590"/>
      <c r="AEA31" s="590"/>
      <c r="AEB31" s="590"/>
      <c r="AEC31" s="590"/>
      <c r="AED31" s="590"/>
      <c r="AEE31" s="590"/>
      <c r="AEF31" s="590"/>
      <c r="AEG31" s="590"/>
      <c r="AEH31" s="590"/>
      <c r="AEI31" s="590"/>
      <c r="AEJ31" s="590"/>
      <c r="AEK31" s="590"/>
      <c r="AEL31" s="590"/>
      <c r="AEM31" s="590"/>
      <c r="AEN31" s="590"/>
      <c r="AEO31" s="590"/>
      <c r="AEP31" s="590"/>
      <c r="AEQ31" s="590"/>
      <c r="AER31" s="590"/>
      <c r="AES31" s="590"/>
      <c r="AET31" s="590"/>
      <c r="AEU31" s="590"/>
      <c r="AEV31" s="590"/>
      <c r="AEW31" s="590"/>
      <c r="AEX31" s="590"/>
      <c r="AEY31" s="590"/>
      <c r="AEZ31" s="590"/>
      <c r="AFA31" s="590"/>
      <c r="AFB31" s="590"/>
      <c r="AFC31" s="590"/>
      <c r="AFD31" s="590"/>
      <c r="AFE31" s="590"/>
      <c r="AFF31" s="590"/>
      <c r="AFG31" s="590"/>
      <c r="AFH31" s="590"/>
      <c r="AFI31" s="590"/>
      <c r="AFJ31" s="590"/>
      <c r="AFK31" s="590"/>
      <c r="AFL31" s="590"/>
      <c r="AFM31" s="590"/>
      <c r="AFN31" s="590"/>
      <c r="AFO31" s="590"/>
      <c r="AFP31" s="590"/>
      <c r="AFQ31" s="590"/>
      <c r="AFR31" s="590"/>
      <c r="AFS31" s="590"/>
      <c r="AFT31" s="590"/>
      <c r="AFU31" s="590"/>
      <c r="AFV31" s="590"/>
      <c r="AFW31" s="590"/>
      <c r="AFX31" s="590"/>
      <c r="AFY31" s="590"/>
      <c r="AFZ31" s="590"/>
      <c r="AGA31" s="590"/>
      <c r="AGB31" s="590"/>
      <c r="AGC31" s="590"/>
      <c r="AGD31" s="590"/>
      <c r="AGE31" s="590"/>
      <c r="AGF31" s="590"/>
      <c r="AGG31" s="590"/>
      <c r="AGH31" s="590"/>
      <c r="AGI31" s="590"/>
      <c r="AGJ31" s="590"/>
      <c r="AGK31" s="590"/>
      <c r="AGL31" s="590"/>
      <c r="AGM31" s="590"/>
      <c r="AGN31" s="590"/>
      <c r="AGO31" s="590"/>
      <c r="AGP31" s="590"/>
      <c r="AGQ31" s="590"/>
      <c r="AGR31" s="590"/>
      <c r="AGS31" s="590"/>
      <c r="AGT31" s="590"/>
      <c r="AGU31" s="590"/>
      <c r="AGV31" s="590"/>
      <c r="AGW31" s="590"/>
      <c r="AGX31" s="590"/>
      <c r="AGY31" s="590"/>
      <c r="AGZ31" s="590"/>
      <c r="AHA31" s="590"/>
      <c r="AHB31" s="590"/>
      <c r="AHC31" s="590"/>
      <c r="AHD31" s="590"/>
      <c r="AHE31" s="590"/>
      <c r="AHF31" s="590"/>
      <c r="AHG31" s="590"/>
      <c r="AHH31" s="590"/>
      <c r="AHI31" s="590"/>
      <c r="AHJ31" s="590"/>
      <c r="AHK31" s="590"/>
      <c r="AHL31" s="590"/>
      <c r="AHM31" s="590"/>
      <c r="AHN31" s="590"/>
      <c r="AHO31" s="590"/>
      <c r="AHP31" s="590"/>
      <c r="AHQ31" s="590"/>
      <c r="AHR31" s="590"/>
      <c r="AHS31" s="590"/>
      <c r="AHT31" s="590"/>
      <c r="AHU31" s="590"/>
      <c r="AHV31" s="590"/>
      <c r="AHW31" s="590"/>
      <c r="AHX31" s="590"/>
      <c r="AHY31" s="590"/>
      <c r="AHZ31" s="590"/>
      <c r="AIA31" s="590"/>
      <c r="AIB31" s="590"/>
      <c r="AIC31" s="590"/>
      <c r="AID31" s="590"/>
      <c r="AIE31" s="590"/>
      <c r="AIF31" s="590"/>
      <c r="AIG31" s="590"/>
      <c r="AIH31" s="590"/>
      <c r="AII31" s="590"/>
      <c r="AIJ31" s="590"/>
      <c r="AIK31" s="590"/>
      <c r="AIL31" s="590"/>
      <c r="AIM31" s="590"/>
      <c r="AIN31" s="590"/>
      <c r="AIO31" s="590"/>
      <c r="AIP31" s="590"/>
      <c r="AIQ31" s="590"/>
      <c r="AIR31" s="590"/>
      <c r="AIS31" s="590"/>
      <c r="AIT31" s="590"/>
      <c r="AIU31" s="590"/>
      <c r="AIV31" s="590"/>
      <c r="AIW31" s="590"/>
      <c r="AIX31" s="590"/>
      <c r="AIY31" s="590"/>
      <c r="AIZ31" s="590"/>
      <c r="AJA31" s="590"/>
      <c r="AJB31" s="590"/>
      <c r="AJC31" s="590"/>
      <c r="AJD31" s="590"/>
      <c r="AJE31" s="590"/>
      <c r="AJF31" s="590"/>
      <c r="AJG31" s="590"/>
      <c r="AJH31" s="590"/>
      <c r="AJI31" s="590"/>
      <c r="AJJ31" s="590"/>
      <c r="AJK31" s="590"/>
      <c r="AJL31" s="590"/>
      <c r="AJM31" s="590"/>
      <c r="AJN31" s="590"/>
      <c r="AJO31" s="590"/>
      <c r="AJP31" s="590"/>
      <c r="AJQ31" s="590"/>
      <c r="AJR31" s="590"/>
      <c r="AJS31" s="590"/>
      <c r="AJT31" s="590"/>
      <c r="AJU31" s="590"/>
      <c r="AJV31" s="590"/>
      <c r="AJW31" s="590"/>
      <c r="AJX31" s="590"/>
      <c r="AJY31" s="590"/>
      <c r="AJZ31" s="590"/>
      <c r="AKA31" s="590"/>
      <c r="AKB31" s="590"/>
      <c r="AKC31" s="590"/>
      <c r="AKD31" s="590"/>
      <c r="AKE31" s="590"/>
      <c r="AKF31" s="590"/>
      <c r="AKG31" s="590"/>
      <c r="AKH31" s="590"/>
      <c r="AKI31" s="590"/>
      <c r="AKJ31" s="590"/>
      <c r="AKK31" s="590"/>
      <c r="AKL31" s="590"/>
      <c r="AKM31" s="590"/>
      <c r="AKN31" s="590"/>
      <c r="AKO31" s="590"/>
      <c r="AKP31" s="590"/>
      <c r="AKQ31" s="590"/>
      <c r="AKR31" s="590"/>
      <c r="AKS31" s="590"/>
      <c r="AKT31" s="590"/>
      <c r="AKU31" s="590"/>
      <c r="AKV31" s="590"/>
      <c r="AKW31" s="590"/>
      <c r="AKX31" s="590"/>
      <c r="AKY31" s="590"/>
      <c r="AKZ31" s="590"/>
      <c r="ALA31" s="590"/>
      <c r="ALB31" s="590"/>
      <c r="ALC31" s="590"/>
      <c r="ALD31" s="590"/>
      <c r="ALE31" s="590"/>
      <c r="ALF31" s="590"/>
      <c r="ALG31" s="590"/>
      <c r="ALH31" s="590"/>
      <c r="ALI31" s="590"/>
      <c r="ALJ31" s="590"/>
      <c r="ALK31" s="590"/>
      <c r="ALL31" s="590"/>
      <c r="ALM31" s="590"/>
      <c r="ALN31" s="590"/>
      <c r="ALO31" s="590"/>
      <c r="ALP31" s="590"/>
      <c r="ALQ31" s="590"/>
      <c r="ALR31" s="590"/>
      <c r="ALS31" s="590"/>
      <c r="ALT31" s="590"/>
      <c r="ALU31" s="590"/>
      <c r="ALV31" s="590"/>
      <c r="ALW31" s="590"/>
      <c r="ALX31" s="590"/>
      <c r="ALY31" s="590"/>
      <c r="ALZ31" s="590"/>
      <c r="AMA31" s="590"/>
      <c r="AMB31" s="590"/>
      <c r="AMC31" s="590"/>
      <c r="AMD31" s="590"/>
      <c r="AME31" s="590"/>
      <c r="AMF31" s="590"/>
      <c r="AMG31" s="590"/>
      <c r="AMH31" s="590"/>
      <c r="AMI31" s="590"/>
      <c r="AMJ31" s="590"/>
      <c r="AMK31" s="590"/>
      <c r="AML31" s="590"/>
      <c r="AMM31" s="590"/>
      <c r="AMN31" s="590"/>
      <c r="AMO31" s="590"/>
      <c r="AMP31" s="590"/>
      <c r="AMQ31" s="590"/>
      <c r="AMR31" s="590"/>
      <c r="AMS31" s="590"/>
      <c r="AMT31" s="590"/>
      <c r="AMU31" s="590"/>
      <c r="AMV31" s="590"/>
      <c r="AMW31" s="590"/>
      <c r="AMX31" s="590"/>
      <c r="AMY31" s="590"/>
      <c r="AMZ31" s="590"/>
      <c r="ANA31" s="590"/>
      <c r="ANB31" s="590"/>
      <c r="ANC31" s="590"/>
      <c r="AND31" s="590"/>
      <c r="ANE31" s="590"/>
      <c r="ANF31" s="590"/>
      <c r="ANG31" s="590"/>
      <c r="ANH31" s="590"/>
      <c r="ANI31" s="590"/>
      <c r="ANJ31" s="590"/>
      <c r="ANK31" s="590"/>
      <c r="ANL31" s="590"/>
      <c r="ANM31" s="590"/>
      <c r="ANN31" s="590"/>
      <c r="ANO31" s="590"/>
      <c r="ANP31" s="590"/>
      <c r="ANQ31" s="590"/>
      <c r="ANR31" s="590"/>
      <c r="ANS31" s="590"/>
      <c r="ANT31" s="590"/>
      <c r="ANU31" s="590"/>
      <c r="ANV31" s="590"/>
      <c r="ANW31" s="590"/>
      <c r="ANX31" s="590"/>
      <c r="ANY31" s="590"/>
      <c r="ANZ31" s="590"/>
      <c r="AOA31" s="590"/>
      <c r="AOB31" s="590"/>
      <c r="AOC31" s="590"/>
      <c r="AOD31" s="590"/>
      <c r="AOE31" s="590"/>
      <c r="AOF31" s="590"/>
      <c r="AOG31" s="590"/>
      <c r="AOH31" s="590"/>
      <c r="AOI31" s="590"/>
      <c r="AOJ31" s="590"/>
      <c r="AOK31" s="590"/>
      <c r="AOL31" s="590"/>
      <c r="AOM31" s="590"/>
      <c r="AON31" s="590"/>
      <c r="AOO31" s="590"/>
      <c r="AOP31" s="590"/>
      <c r="AOQ31" s="590"/>
      <c r="AOR31" s="590"/>
      <c r="AOS31" s="590"/>
      <c r="AOT31" s="590"/>
      <c r="AOU31" s="590"/>
      <c r="AOV31" s="590"/>
      <c r="AOW31" s="590"/>
      <c r="AOX31" s="590"/>
      <c r="AOY31" s="590"/>
      <c r="AOZ31" s="590"/>
      <c r="APA31" s="590"/>
      <c r="APB31" s="590"/>
      <c r="APC31" s="590"/>
      <c r="APD31" s="590"/>
      <c r="APE31" s="590"/>
      <c r="APF31" s="590"/>
      <c r="APG31" s="590"/>
      <c r="APH31" s="590"/>
      <c r="API31" s="590"/>
      <c r="APJ31" s="590"/>
      <c r="APK31" s="590"/>
      <c r="APL31" s="590"/>
      <c r="APM31" s="590"/>
      <c r="APN31" s="590"/>
      <c r="APO31" s="590"/>
      <c r="APP31" s="590"/>
      <c r="APQ31" s="590"/>
      <c r="APR31" s="590"/>
      <c r="APS31" s="590"/>
      <c r="APT31" s="590"/>
      <c r="APU31" s="590"/>
      <c r="APV31" s="590"/>
      <c r="APW31" s="590"/>
      <c r="APX31" s="590"/>
      <c r="APY31" s="590"/>
      <c r="APZ31" s="590"/>
      <c r="AQA31" s="590"/>
      <c r="AQB31" s="590"/>
      <c r="AQC31" s="590"/>
      <c r="AQD31" s="590"/>
      <c r="AQE31" s="590"/>
      <c r="AQF31" s="590"/>
      <c r="AQG31" s="590"/>
      <c r="AQH31" s="590"/>
      <c r="AQI31" s="590"/>
      <c r="AQJ31" s="590"/>
      <c r="AQK31" s="590"/>
      <c r="AQL31" s="590"/>
      <c r="AQM31" s="590"/>
      <c r="AQN31" s="590"/>
      <c r="AQO31" s="590"/>
      <c r="AQP31" s="590"/>
      <c r="AQQ31" s="590"/>
      <c r="AQR31" s="590"/>
      <c r="AQS31" s="590"/>
      <c r="AQT31" s="590"/>
      <c r="AQU31" s="590"/>
      <c r="AQV31" s="590"/>
      <c r="AQW31" s="590"/>
      <c r="AQX31" s="590"/>
      <c r="AQY31" s="590"/>
      <c r="AQZ31" s="590"/>
      <c r="ARA31" s="590"/>
      <c r="ARB31" s="590"/>
      <c r="ARC31" s="590"/>
      <c r="ARD31" s="590"/>
      <c r="ARE31" s="590"/>
      <c r="ARF31" s="590"/>
      <c r="ARG31" s="590"/>
      <c r="ARH31" s="590"/>
      <c r="ARI31" s="590"/>
      <c r="ARJ31" s="590"/>
      <c r="ARK31" s="590"/>
      <c r="ARL31" s="590"/>
      <c r="ARM31" s="590"/>
      <c r="ARN31" s="590"/>
      <c r="ARO31" s="590"/>
      <c r="ARP31" s="590"/>
      <c r="ARQ31" s="590"/>
      <c r="ARR31" s="590"/>
      <c r="ARS31" s="590"/>
      <c r="ART31" s="590"/>
      <c r="ARU31" s="590"/>
      <c r="ARV31" s="590"/>
      <c r="ARW31" s="590"/>
      <c r="ARX31" s="590"/>
      <c r="ARY31" s="590"/>
      <c r="ARZ31" s="590"/>
      <c r="ASA31" s="590"/>
      <c r="ASB31" s="590"/>
      <c r="ASC31" s="590"/>
      <c r="ASD31" s="590"/>
      <c r="ASE31" s="590"/>
      <c r="ASF31" s="590"/>
      <c r="ASG31" s="590"/>
      <c r="ASH31" s="590"/>
      <c r="ASI31" s="590"/>
      <c r="ASJ31" s="590"/>
      <c r="ASK31" s="590"/>
      <c r="ASL31" s="590"/>
      <c r="ASM31" s="590"/>
      <c r="ASN31" s="590"/>
      <c r="ASO31" s="590"/>
      <c r="ASP31" s="590"/>
      <c r="ASQ31" s="590"/>
      <c r="ASR31" s="590"/>
      <c r="ASS31" s="590"/>
      <c r="AST31" s="590"/>
      <c r="ASU31" s="590"/>
      <c r="ASV31" s="590"/>
      <c r="ASW31" s="590"/>
      <c r="ASX31" s="590"/>
      <c r="ASY31" s="590"/>
      <c r="ASZ31" s="590"/>
      <c r="ATA31" s="590"/>
      <c r="ATB31" s="590"/>
      <c r="ATC31" s="590"/>
      <c r="ATD31" s="590"/>
      <c r="ATE31" s="590"/>
      <c r="ATF31" s="590"/>
      <c r="ATG31" s="590"/>
      <c r="ATH31" s="590"/>
      <c r="ATI31" s="590"/>
      <c r="ATJ31" s="590"/>
      <c r="ATK31" s="590"/>
      <c r="ATL31" s="590"/>
      <c r="ATM31" s="590"/>
      <c r="ATN31" s="590"/>
      <c r="ATO31" s="590"/>
      <c r="ATP31" s="590"/>
      <c r="ATQ31" s="590"/>
      <c r="ATR31" s="590"/>
      <c r="ATS31" s="590"/>
      <c r="ATT31" s="590"/>
      <c r="ATU31" s="590"/>
      <c r="ATV31" s="590"/>
      <c r="ATW31" s="590"/>
      <c r="ATX31" s="590"/>
      <c r="ATY31" s="590"/>
      <c r="ATZ31" s="590"/>
      <c r="AUA31" s="590"/>
      <c r="AUB31" s="590"/>
      <c r="AUC31" s="590"/>
      <c r="AUD31" s="590"/>
      <c r="AUE31" s="590"/>
      <c r="AUF31" s="590"/>
      <c r="AUG31" s="590"/>
      <c r="AUH31" s="590"/>
      <c r="AUI31" s="590"/>
      <c r="AUJ31" s="590"/>
      <c r="AUK31" s="590"/>
      <c r="AUL31" s="590"/>
      <c r="AUM31" s="590"/>
      <c r="AUN31" s="590"/>
      <c r="AUO31" s="590"/>
      <c r="AUP31" s="590"/>
      <c r="AUQ31" s="590"/>
      <c r="AUR31" s="590"/>
      <c r="AUS31" s="590"/>
      <c r="AUT31" s="590"/>
      <c r="AUU31" s="590"/>
      <c r="AUV31" s="590"/>
      <c r="AUW31" s="590"/>
      <c r="AUX31" s="590"/>
      <c r="AUY31" s="590"/>
      <c r="AUZ31" s="590"/>
      <c r="AVA31" s="590"/>
      <c r="AVB31" s="590"/>
      <c r="AVC31" s="590"/>
      <c r="AVD31" s="590"/>
      <c r="AVE31" s="590"/>
      <c r="AVF31" s="590"/>
      <c r="AVG31" s="590"/>
      <c r="AVH31" s="590"/>
      <c r="AVI31" s="590"/>
      <c r="AVJ31" s="590"/>
      <c r="AVK31" s="590"/>
      <c r="AVL31" s="590"/>
      <c r="AVM31" s="590"/>
      <c r="AVN31" s="590"/>
      <c r="AVO31" s="590"/>
      <c r="AVP31" s="590"/>
      <c r="AVQ31" s="590"/>
      <c r="AVR31" s="590"/>
      <c r="AVS31" s="590"/>
      <c r="AVT31" s="590"/>
      <c r="AVU31" s="590"/>
      <c r="AVV31" s="590"/>
      <c r="AVW31" s="590"/>
      <c r="AVX31" s="590"/>
      <c r="AVY31" s="590"/>
      <c r="AVZ31" s="590"/>
      <c r="AWA31" s="590"/>
      <c r="AWB31" s="590"/>
      <c r="AWC31" s="590"/>
      <c r="AWD31" s="590"/>
      <c r="AWE31" s="590"/>
      <c r="AWF31" s="590"/>
      <c r="AWG31" s="590"/>
      <c r="AWH31" s="590"/>
      <c r="AWI31" s="590"/>
      <c r="AWJ31" s="590"/>
      <c r="AWK31" s="590"/>
      <c r="AWL31" s="590"/>
      <c r="AWM31" s="590"/>
      <c r="AWN31" s="590"/>
      <c r="AWO31" s="590"/>
      <c r="AWP31" s="590"/>
      <c r="AWQ31" s="590"/>
      <c r="AWR31" s="590"/>
      <c r="AWS31" s="590"/>
      <c r="AWT31" s="590"/>
      <c r="AWU31" s="590"/>
      <c r="AWV31" s="590"/>
      <c r="AWW31" s="590"/>
      <c r="AWX31" s="590"/>
      <c r="AWY31" s="590"/>
      <c r="AWZ31" s="590"/>
      <c r="AXA31" s="590"/>
      <c r="AXB31" s="590"/>
      <c r="AXC31" s="590"/>
      <c r="AXD31" s="590"/>
      <c r="AXE31" s="590"/>
      <c r="AXF31" s="590"/>
      <c r="AXG31" s="590"/>
      <c r="AXH31" s="590"/>
      <c r="AXI31" s="590"/>
      <c r="AXJ31" s="590"/>
      <c r="AXK31" s="590"/>
      <c r="AXL31" s="590"/>
      <c r="AXM31" s="590"/>
      <c r="AXN31" s="590"/>
      <c r="AXO31" s="590"/>
      <c r="AXP31" s="590"/>
      <c r="AXQ31" s="590"/>
      <c r="AXR31" s="590"/>
      <c r="AXS31" s="590"/>
      <c r="AXT31" s="590"/>
      <c r="AXU31" s="590"/>
      <c r="AXV31" s="590"/>
      <c r="AXW31" s="590"/>
      <c r="AXX31" s="590"/>
      <c r="AXY31" s="590"/>
      <c r="AXZ31" s="590"/>
      <c r="AYA31" s="590"/>
      <c r="AYB31" s="590"/>
      <c r="AYC31" s="590"/>
      <c r="AYD31" s="590"/>
      <c r="AYE31" s="590"/>
      <c r="AYF31" s="590"/>
      <c r="AYG31" s="590"/>
      <c r="AYH31" s="590"/>
      <c r="AYI31" s="590"/>
      <c r="AYJ31" s="590"/>
      <c r="AYK31" s="590"/>
      <c r="AYL31" s="590"/>
      <c r="AYM31" s="590"/>
      <c r="AYN31" s="590"/>
      <c r="AYO31" s="590"/>
      <c r="AYP31" s="590"/>
      <c r="AYQ31" s="590"/>
      <c r="AYR31" s="590"/>
      <c r="AYS31" s="590"/>
      <c r="AYT31" s="590"/>
      <c r="AYU31" s="590"/>
      <c r="AYV31" s="590"/>
      <c r="AYW31" s="590"/>
      <c r="AYX31" s="590"/>
      <c r="AYY31" s="590"/>
      <c r="AYZ31" s="590"/>
      <c r="AZA31" s="590"/>
      <c r="AZB31" s="590"/>
      <c r="AZC31" s="590"/>
      <c r="AZD31" s="590"/>
      <c r="AZE31" s="590"/>
      <c r="AZF31" s="590"/>
      <c r="AZG31" s="590"/>
      <c r="AZH31" s="590"/>
      <c r="AZI31" s="590"/>
      <c r="AZJ31" s="590"/>
      <c r="AZK31" s="590"/>
      <c r="AZL31" s="590"/>
      <c r="AZM31" s="590"/>
      <c r="AZN31" s="590"/>
      <c r="AZO31" s="590"/>
      <c r="AZP31" s="590"/>
      <c r="AZQ31" s="590"/>
      <c r="AZR31" s="590"/>
      <c r="AZS31" s="590"/>
      <c r="AZT31" s="590"/>
      <c r="AZU31" s="590"/>
      <c r="AZV31" s="590"/>
      <c r="AZW31" s="590"/>
      <c r="AZX31" s="590"/>
      <c r="AZY31" s="590"/>
      <c r="AZZ31" s="590"/>
      <c r="BAA31" s="590"/>
      <c r="BAB31" s="590"/>
      <c r="BAC31" s="590"/>
      <c r="BAD31" s="590"/>
      <c r="BAE31" s="590"/>
      <c r="BAF31" s="590"/>
      <c r="BAG31" s="590"/>
      <c r="BAH31" s="590"/>
      <c r="BAI31" s="590"/>
      <c r="BAJ31" s="590"/>
      <c r="BAK31" s="590"/>
      <c r="BAL31" s="590"/>
      <c r="BAM31" s="590"/>
      <c r="BAN31" s="590"/>
      <c r="BAO31" s="590"/>
      <c r="BAP31" s="590"/>
      <c r="BAQ31" s="590"/>
      <c r="BAR31" s="590"/>
      <c r="BAS31" s="590"/>
      <c r="BAT31" s="590"/>
      <c r="BAU31" s="590"/>
      <c r="BAV31" s="590"/>
      <c r="BAW31" s="590"/>
      <c r="BAX31" s="590"/>
      <c r="BAY31" s="590"/>
      <c r="BAZ31" s="590"/>
      <c r="BBA31" s="590"/>
      <c r="BBB31" s="590"/>
      <c r="BBC31" s="590"/>
      <c r="BBD31" s="590"/>
      <c r="BBE31" s="590"/>
      <c r="BBF31" s="590"/>
      <c r="BBG31" s="590"/>
      <c r="BBH31" s="590"/>
      <c r="BBI31" s="590"/>
      <c r="BBJ31" s="590"/>
      <c r="BBK31" s="590"/>
      <c r="BBL31" s="590"/>
      <c r="BBM31" s="590"/>
      <c r="BBN31" s="590"/>
      <c r="BBO31" s="590"/>
      <c r="BBP31" s="590"/>
      <c r="BBQ31" s="590"/>
      <c r="BBR31" s="590"/>
      <c r="BBS31" s="590"/>
      <c r="BBT31" s="590"/>
      <c r="BBU31" s="590"/>
      <c r="BBV31" s="590"/>
      <c r="BBW31" s="590"/>
      <c r="BBX31" s="590"/>
      <c r="BBY31" s="590"/>
      <c r="BBZ31" s="590"/>
      <c r="BCA31" s="590"/>
      <c r="BCB31" s="590"/>
      <c r="BCC31" s="590"/>
      <c r="BCD31" s="590"/>
      <c r="BCE31" s="590"/>
      <c r="BCF31" s="590"/>
      <c r="BCG31" s="590"/>
      <c r="BCH31" s="590"/>
      <c r="BCI31" s="590"/>
      <c r="BCJ31" s="590"/>
      <c r="BCK31" s="590"/>
      <c r="BCL31" s="590"/>
      <c r="BCM31" s="590"/>
      <c r="BCN31" s="590"/>
      <c r="BCO31" s="590"/>
      <c r="BCP31" s="590"/>
      <c r="BCQ31" s="590"/>
      <c r="BCR31" s="590"/>
      <c r="BCS31" s="590"/>
      <c r="BCT31" s="590"/>
      <c r="BCU31" s="590"/>
      <c r="BCV31" s="590"/>
      <c r="BCW31" s="590"/>
      <c r="BCX31" s="590"/>
      <c r="BCY31" s="590"/>
      <c r="BCZ31" s="590"/>
      <c r="BDA31" s="590"/>
      <c r="BDB31" s="590"/>
      <c r="BDC31" s="590"/>
      <c r="BDD31" s="590"/>
      <c r="BDE31" s="590"/>
      <c r="BDF31" s="590"/>
      <c r="BDG31" s="590"/>
      <c r="BDH31" s="590"/>
      <c r="BDI31" s="590"/>
      <c r="BDJ31" s="590"/>
      <c r="BDK31" s="590"/>
      <c r="BDL31" s="590"/>
      <c r="BDM31" s="590"/>
      <c r="BDN31" s="590"/>
      <c r="BDO31" s="590"/>
      <c r="BDP31" s="590"/>
      <c r="BDQ31" s="590"/>
      <c r="BDR31" s="590"/>
      <c r="BDS31" s="590"/>
      <c r="BDT31" s="590"/>
      <c r="BDU31" s="590"/>
      <c r="BDV31" s="590"/>
      <c r="BDW31" s="590"/>
      <c r="BDX31" s="590"/>
      <c r="BDY31" s="590"/>
      <c r="BDZ31" s="590"/>
      <c r="BEA31" s="590"/>
      <c r="BEB31" s="590"/>
      <c r="BEC31" s="590"/>
      <c r="BED31" s="590"/>
      <c r="BEE31" s="590"/>
      <c r="BEF31" s="590"/>
      <c r="BEG31" s="590"/>
      <c r="BEH31" s="590"/>
      <c r="BEI31" s="590"/>
      <c r="BEJ31" s="590"/>
      <c r="BEK31" s="590"/>
      <c r="BEL31" s="590"/>
      <c r="BEM31" s="590"/>
      <c r="BEN31" s="590"/>
      <c r="BEO31" s="590"/>
      <c r="BEP31" s="590"/>
      <c r="BEQ31" s="590"/>
      <c r="BER31" s="590"/>
      <c r="BES31" s="590"/>
      <c r="BET31" s="590"/>
      <c r="BEU31" s="590"/>
      <c r="BEV31" s="590"/>
      <c r="BEW31" s="590"/>
      <c r="BEX31" s="590"/>
      <c r="BEY31" s="590"/>
      <c r="BEZ31" s="590"/>
      <c r="BFA31" s="590"/>
      <c r="BFB31" s="590"/>
      <c r="BFC31" s="590"/>
      <c r="BFD31" s="590"/>
      <c r="BFE31" s="590"/>
      <c r="BFF31" s="590"/>
      <c r="BFG31" s="590"/>
      <c r="BFH31" s="590"/>
      <c r="BFI31" s="590"/>
      <c r="BFJ31" s="590"/>
      <c r="BFK31" s="590"/>
      <c r="BFL31" s="590"/>
      <c r="BFM31" s="590"/>
      <c r="BFN31" s="590"/>
      <c r="BFO31" s="590"/>
      <c r="BFP31" s="590"/>
      <c r="BFQ31" s="590"/>
      <c r="BFR31" s="590"/>
      <c r="BFS31" s="590"/>
      <c r="BFT31" s="590"/>
      <c r="BFU31" s="590"/>
      <c r="BFV31" s="590"/>
      <c r="BFW31" s="590"/>
      <c r="BFX31" s="590"/>
      <c r="BFY31" s="590"/>
      <c r="BFZ31" s="590"/>
      <c r="BGA31" s="590"/>
      <c r="BGB31" s="590"/>
      <c r="BGC31" s="590"/>
      <c r="BGD31" s="590"/>
      <c r="BGE31" s="590"/>
      <c r="BGF31" s="590"/>
      <c r="BGG31" s="590"/>
      <c r="BGH31" s="590"/>
      <c r="BGI31" s="590"/>
      <c r="BGJ31" s="590"/>
      <c r="BGK31" s="590"/>
      <c r="BGL31" s="590"/>
      <c r="BGM31" s="590"/>
      <c r="BGN31" s="590"/>
      <c r="BGO31" s="590"/>
      <c r="BGP31" s="590"/>
      <c r="BGQ31" s="590"/>
      <c r="BGR31" s="590"/>
      <c r="BGS31" s="590"/>
      <c r="BGT31" s="590"/>
      <c r="BGU31" s="590"/>
      <c r="BGV31" s="590"/>
      <c r="BGW31" s="590"/>
      <c r="BGX31" s="590"/>
      <c r="BGY31" s="590"/>
      <c r="BGZ31" s="590"/>
      <c r="BHA31" s="590"/>
      <c r="BHB31" s="590"/>
      <c r="BHC31" s="590"/>
      <c r="BHD31" s="590"/>
      <c r="BHE31" s="590"/>
      <c r="BHF31" s="590"/>
      <c r="BHG31" s="590"/>
      <c r="BHH31" s="590"/>
      <c r="BHI31" s="590"/>
      <c r="BHJ31" s="590"/>
      <c r="BHK31" s="590"/>
      <c r="BHL31" s="590"/>
      <c r="BHM31" s="590"/>
      <c r="BHN31" s="590"/>
      <c r="BHO31" s="590"/>
      <c r="BHP31" s="590"/>
      <c r="BHQ31" s="590"/>
      <c r="BHR31" s="590"/>
      <c r="BHS31" s="590"/>
      <c r="BHT31" s="590"/>
      <c r="BHU31" s="590"/>
      <c r="BHV31" s="590"/>
      <c r="BHW31" s="590"/>
      <c r="BHX31" s="590"/>
      <c r="BHY31" s="590"/>
      <c r="BHZ31" s="590"/>
      <c r="BIA31" s="590"/>
      <c r="BIB31" s="590"/>
      <c r="BIC31" s="590"/>
      <c r="BID31" s="590"/>
      <c r="BIE31" s="590"/>
      <c r="BIF31" s="590"/>
      <c r="BIG31" s="590"/>
      <c r="BIH31" s="590"/>
      <c r="BII31" s="590"/>
      <c r="BIJ31" s="590"/>
      <c r="BIK31" s="590"/>
      <c r="BIL31" s="590"/>
      <c r="BIM31" s="590"/>
      <c r="BIN31" s="590"/>
      <c r="BIO31" s="590"/>
      <c r="BIP31" s="590"/>
      <c r="BIQ31" s="590"/>
      <c r="BIR31" s="590"/>
      <c r="BIS31" s="590"/>
      <c r="BIT31" s="590"/>
      <c r="BIU31" s="590"/>
      <c r="BIV31" s="590"/>
      <c r="BIW31" s="590"/>
      <c r="BIX31" s="590"/>
      <c r="BIY31" s="590"/>
      <c r="BIZ31" s="590"/>
      <c r="BJA31" s="590"/>
      <c r="BJB31" s="590"/>
      <c r="BJC31" s="590"/>
      <c r="BJD31" s="590"/>
      <c r="BJE31" s="590"/>
      <c r="BJF31" s="590"/>
      <c r="BJG31" s="590"/>
      <c r="BJH31" s="590"/>
      <c r="BJI31" s="590"/>
      <c r="BJJ31" s="590"/>
      <c r="BJK31" s="590"/>
      <c r="BJL31" s="590"/>
      <c r="BJM31" s="590"/>
      <c r="BJN31" s="590"/>
      <c r="BJO31" s="590"/>
      <c r="BJP31" s="590"/>
      <c r="BJQ31" s="590"/>
      <c r="BJR31" s="590"/>
      <c r="BJS31" s="590"/>
      <c r="BJT31" s="590"/>
      <c r="BJU31" s="590"/>
      <c r="BJV31" s="590"/>
      <c r="BJW31" s="590"/>
      <c r="BJX31" s="590"/>
      <c r="BJY31" s="590"/>
      <c r="BJZ31" s="590"/>
      <c r="BKA31" s="590"/>
      <c r="BKB31" s="590"/>
      <c r="BKC31" s="590"/>
      <c r="BKD31" s="590"/>
      <c r="BKE31" s="590"/>
      <c r="BKF31" s="590"/>
      <c r="BKG31" s="590"/>
      <c r="BKH31" s="590"/>
      <c r="BKI31" s="590"/>
      <c r="BKJ31" s="590"/>
      <c r="BKK31" s="590"/>
      <c r="BKL31" s="590"/>
      <c r="BKM31" s="590"/>
      <c r="BKN31" s="590"/>
      <c r="BKO31" s="590"/>
      <c r="BKP31" s="590"/>
      <c r="BKQ31" s="590"/>
      <c r="BKR31" s="590"/>
      <c r="BKS31" s="590"/>
      <c r="BKT31" s="590"/>
      <c r="BKU31" s="590"/>
      <c r="BKV31" s="590"/>
      <c r="BKW31" s="590"/>
      <c r="BKX31" s="590"/>
      <c r="BKY31" s="590"/>
      <c r="BKZ31" s="590"/>
      <c r="BLA31" s="590"/>
      <c r="BLB31" s="590"/>
      <c r="BLC31" s="590"/>
      <c r="BLD31" s="590"/>
      <c r="BLE31" s="590"/>
      <c r="BLF31" s="590"/>
      <c r="BLG31" s="590"/>
      <c r="BLH31" s="590"/>
      <c r="BLI31" s="590"/>
      <c r="BLJ31" s="590"/>
      <c r="BLK31" s="590"/>
      <c r="BLL31" s="590"/>
      <c r="BLM31" s="590"/>
      <c r="BLN31" s="590"/>
      <c r="BLO31" s="590"/>
      <c r="BLP31" s="590"/>
      <c r="BLQ31" s="590"/>
      <c r="BLR31" s="590"/>
      <c r="BLS31" s="590"/>
      <c r="BLT31" s="590"/>
      <c r="BLU31" s="590"/>
      <c r="BLV31" s="590"/>
      <c r="BLW31" s="590"/>
      <c r="BLX31" s="590"/>
      <c r="BLY31" s="590"/>
      <c r="BLZ31" s="590"/>
      <c r="BMA31" s="590"/>
      <c r="BMB31" s="590"/>
      <c r="BMC31" s="590"/>
      <c r="BMD31" s="590"/>
      <c r="BME31" s="590"/>
      <c r="BMF31" s="590"/>
      <c r="BMG31" s="590"/>
      <c r="BMH31" s="590"/>
      <c r="BMI31" s="590"/>
      <c r="BMJ31" s="590"/>
      <c r="BMK31" s="590"/>
      <c r="BML31" s="590"/>
      <c r="BMM31" s="590"/>
      <c r="BMN31" s="590"/>
      <c r="BMO31" s="590"/>
      <c r="BMP31" s="590"/>
      <c r="BMQ31" s="590"/>
      <c r="BMR31" s="590"/>
      <c r="BMS31" s="590"/>
      <c r="BMT31" s="590"/>
      <c r="BMU31" s="590"/>
      <c r="BMV31" s="590"/>
      <c r="BMW31" s="590"/>
      <c r="BMX31" s="590"/>
      <c r="BMY31" s="590"/>
      <c r="BMZ31" s="590"/>
      <c r="BNA31" s="590"/>
      <c r="BNB31" s="590"/>
      <c r="BNC31" s="590"/>
      <c r="BND31" s="590"/>
      <c r="BNE31" s="590"/>
      <c r="BNF31" s="590"/>
      <c r="BNG31" s="590"/>
      <c r="BNH31" s="590"/>
      <c r="BNI31" s="590"/>
      <c r="BNJ31" s="590"/>
      <c r="BNK31" s="590"/>
      <c r="BNL31" s="590"/>
      <c r="BNM31" s="590"/>
      <c r="BNN31" s="590"/>
      <c r="BNO31" s="590"/>
      <c r="BNP31" s="590"/>
      <c r="BNQ31" s="590"/>
      <c r="BNR31" s="590"/>
      <c r="BNS31" s="590"/>
      <c r="BNT31" s="590"/>
      <c r="BNU31" s="590"/>
      <c r="BNV31" s="590"/>
      <c r="BNW31" s="590"/>
      <c r="BNX31" s="590"/>
      <c r="BNY31" s="590"/>
      <c r="BNZ31" s="590"/>
      <c r="BOA31" s="590"/>
      <c r="BOB31" s="590"/>
      <c r="BOC31" s="590"/>
      <c r="BOD31" s="590"/>
      <c r="BOE31" s="590"/>
      <c r="BOF31" s="590"/>
      <c r="BOG31" s="590"/>
      <c r="BOH31" s="590"/>
      <c r="BOI31" s="590"/>
      <c r="BOJ31" s="590"/>
      <c r="BOK31" s="590"/>
      <c r="BOL31" s="590"/>
      <c r="BOM31" s="590"/>
      <c r="BON31" s="590"/>
      <c r="BOO31" s="590"/>
      <c r="BOP31" s="590"/>
      <c r="BOQ31" s="590"/>
      <c r="BOR31" s="590"/>
      <c r="BOS31" s="590"/>
      <c r="BOT31" s="590"/>
      <c r="BOU31" s="590"/>
      <c r="BOV31" s="590"/>
      <c r="BOW31" s="590"/>
      <c r="BOX31" s="590"/>
      <c r="BOY31" s="590"/>
      <c r="BOZ31" s="590"/>
      <c r="BPA31" s="590"/>
      <c r="BPB31" s="590"/>
      <c r="BPC31" s="590"/>
      <c r="BPD31" s="590"/>
      <c r="BPE31" s="590"/>
      <c r="BPF31" s="590"/>
      <c r="BPG31" s="590"/>
      <c r="BPH31" s="590"/>
      <c r="BPI31" s="590"/>
      <c r="BPJ31" s="590"/>
      <c r="BPK31" s="590"/>
      <c r="BPL31" s="590"/>
      <c r="BPM31" s="590"/>
      <c r="BPN31" s="590"/>
      <c r="BPO31" s="590"/>
      <c r="BPP31" s="590"/>
      <c r="BPQ31" s="590"/>
      <c r="BPR31" s="590"/>
      <c r="BPS31" s="590"/>
      <c r="BPT31" s="590"/>
      <c r="BPU31" s="590"/>
      <c r="BPV31" s="590"/>
      <c r="BPW31" s="590"/>
      <c r="BPX31" s="590"/>
      <c r="BPY31" s="590"/>
      <c r="BPZ31" s="590"/>
      <c r="BQA31" s="590"/>
      <c r="BQB31" s="590"/>
      <c r="BQC31" s="590"/>
      <c r="BQD31" s="590"/>
      <c r="BQE31" s="590"/>
      <c r="BQF31" s="590"/>
      <c r="BQG31" s="590"/>
      <c r="BQH31" s="590"/>
      <c r="BQI31" s="590"/>
      <c r="BQJ31" s="590"/>
      <c r="BQK31" s="590"/>
      <c r="BQL31" s="590"/>
      <c r="BQM31" s="590"/>
      <c r="BQN31" s="590"/>
      <c r="BQO31" s="590"/>
      <c r="BQP31" s="590"/>
      <c r="BQQ31" s="590"/>
      <c r="BQR31" s="590"/>
      <c r="BQS31" s="590"/>
      <c r="BQT31" s="590"/>
      <c r="BQU31" s="590"/>
      <c r="BQV31" s="590"/>
      <c r="BQW31" s="590"/>
      <c r="BQX31" s="590"/>
      <c r="BQY31" s="590"/>
      <c r="BQZ31" s="590"/>
      <c r="BRA31" s="590"/>
      <c r="BRB31" s="590"/>
      <c r="BRC31" s="590"/>
      <c r="BRD31" s="590"/>
      <c r="BRE31" s="590"/>
      <c r="BRF31" s="590"/>
      <c r="BRG31" s="590"/>
      <c r="BRH31" s="590"/>
      <c r="BRI31" s="590"/>
      <c r="BRJ31" s="590"/>
      <c r="BRK31" s="590"/>
      <c r="BRL31" s="590"/>
      <c r="BRM31" s="590"/>
      <c r="BRN31" s="590"/>
      <c r="BRO31" s="590"/>
      <c r="BRP31" s="590"/>
      <c r="BRQ31" s="590"/>
      <c r="BRR31" s="590"/>
      <c r="BRS31" s="590"/>
      <c r="BRT31" s="590"/>
      <c r="BRU31" s="590"/>
      <c r="BRV31" s="590"/>
      <c r="BRW31" s="590"/>
      <c r="BRX31" s="590"/>
      <c r="BRY31" s="590"/>
      <c r="BRZ31" s="590"/>
      <c r="BSA31" s="590"/>
      <c r="BSB31" s="590"/>
      <c r="BSC31" s="590"/>
      <c r="BSD31" s="590"/>
      <c r="BSE31" s="590"/>
      <c r="BSF31" s="590"/>
      <c r="BSG31" s="590"/>
      <c r="BSH31" s="590"/>
      <c r="BSI31" s="590"/>
      <c r="BSJ31" s="590"/>
      <c r="BSK31" s="590"/>
      <c r="BSL31" s="590"/>
      <c r="BSM31" s="590"/>
      <c r="BSN31" s="590"/>
      <c r="BSO31" s="590"/>
      <c r="BSP31" s="590"/>
      <c r="BSQ31" s="590"/>
      <c r="BSR31" s="590"/>
      <c r="BSS31" s="590"/>
      <c r="BST31" s="590"/>
      <c r="BSU31" s="590"/>
      <c r="BSV31" s="590"/>
      <c r="BSW31" s="590"/>
      <c r="BSX31" s="590"/>
      <c r="BSY31" s="590"/>
      <c r="BSZ31" s="590"/>
      <c r="BTA31" s="590"/>
      <c r="BTB31" s="590"/>
      <c r="BTC31" s="590"/>
      <c r="BTD31" s="590"/>
      <c r="BTE31" s="590"/>
      <c r="BTF31" s="590"/>
      <c r="BTG31" s="590"/>
      <c r="BTH31" s="590"/>
      <c r="BTI31" s="590"/>
      <c r="BTJ31" s="590"/>
      <c r="BTK31" s="590"/>
      <c r="BTL31" s="590"/>
      <c r="BTM31" s="590"/>
      <c r="BTN31" s="590"/>
      <c r="BTO31" s="590"/>
      <c r="BTP31" s="590"/>
      <c r="BTQ31" s="590"/>
      <c r="BTR31" s="590"/>
      <c r="BTS31" s="590"/>
      <c r="BTT31" s="590"/>
      <c r="BTU31" s="590"/>
      <c r="BTV31" s="590"/>
      <c r="BTW31" s="590"/>
      <c r="BTX31" s="590"/>
      <c r="BTY31" s="590"/>
      <c r="BTZ31" s="590"/>
      <c r="BUA31" s="590"/>
      <c r="BUB31" s="590"/>
      <c r="BUC31" s="590"/>
      <c r="BUD31" s="590"/>
      <c r="BUE31" s="590"/>
      <c r="BUF31" s="590"/>
      <c r="BUG31" s="590"/>
      <c r="BUH31" s="590"/>
      <c r="BUI31" s="590"/>
      <c r="BUJ31" s="590"/>
      <c r="BUK31" s="590"/>
      <c r="BUL31" s="590"/>
      <c r="BUM31" s="590"/>
      <c r="BUN31" s="590"/>
      <c r="BUO31" s="590"/>
      <c r="BUP31" s="590"/>
      <c r="BUQ31" s="590"/>
      <c r="BUR31" s="590"/>
      <c r="BUS31" s="590"/>
      <c r="BUT31" s="590"/>
      <c r="BUU31" s="590"/>
      <c r="BUV31" s="590"/>
      <c r="BUW31" s="590"/>
      <c r="BUX31" s="590"/>
      <c r="BUY31" s="590"/>
      <c r="BUZ31" s="590"/>
      <c r="BVA31" s="590"/>
      <c r="BVB31" s="590"/>
      <c r="BVC31" s="590"/>
      <c r="BVD31" s="590"/>
      <c r="BVE31" s="590"/>
      <c r="BVF31" s="590"/>
      <c r="BVG31" s="590"/>
      <c r="BVH31" s="590"/>
      <c r="BVI31" s="590"/>
      <c r="BVJ31" s="590"/>
      <c r="BVK31" s="590"/>
      <c r="BVL31" s="590"/>
      <c r="BVM31" s="590"/>
      <c r="BVN31" s="590"/>
      <c r="BVO31" s="590"/>
      <c r="BVP31" s="590"/>
      <c r="BVQ31" s="590"/>
      <c r="BVR31" s="590"/>
      <c r="BVS31" s="590"/>
      <c r="BVT31" s="590"/>
      <c r="BVU31" s="590"/>
      <c r="BVV31" s="590"/>
      <c r="BVW31" s="590"/>
      <c r="BVX31" s="590"/>
      <c r="BVY31" s="590"/>
      <c r="BVZ31" s="590"/>
      <c r="BWA31" s="590"/>
      <c r="BWB31" s="590"/>
      <c r="BWC31" s="590"/>
      <c r="BWD31" s="590"/>
      <c r="BWE31" s="590"/>
      <c r="BWF31" s="590"/>
      <c r="BWG31" s="590"/>
      <c r="BWH31" s="590"/>
      <c r="BWI31" s="590"/>
      <c r="BWJ31" s="590"/>
      <c r="BWK31" s="590"/>
      <c r="BWL31" s="590"/>
      <c r="BWM31" s="590"/>
      <c r="BWN31" s="590"/>
      <c r="BWO31" s="590"/>
      <c r="BWP31" s="590"/>
      <c r="BWQ31" s="590"/>
      <c r="BWR31" s="590"/>
      <c r="BWS31" s="590"/>
      <c r="BWT31" s="590"/>
      <c r="BWU31" s="590"/>
      <c r="BWV31" s="590"/>
      <c r="BWW31" s="590"/>
      <c r="BWX31" s="590"/>
      <c r="BWY31" s="590"/>
      <c r="BWZ31" s="590"/>
      <c r="BXA31" s="590"/>
      <c r="BXB31" s="590"/>
      <c r="BXC31" s="590"/>
      <c r="BXD31" s="590"/>
      <c r="BXE31" s="590"/>
      <c r="BXF31" s="590"/>
      <c r="BXG31" s="590"/>
      <c r="BXH31" s="590"/>
      <c r="BXI31" s="590"/>
      <c r="BXJ31" s="590"/>
      <c r="BXK31" s="590"/>
      <c r="BXL31" s="590"/>
      <c r="BXM31" s="590"/>
      <c r="BXN31" s="590"/>
      <c r="BXO31" s="590"/>
      <c r="BXP31" s="590"/>
      <c r="BXQ31" s="590"/>
      <c r="BXR31" s="590"/>
      <c r="BXS31" s="590"/>
      <c r="BXT31" s="590"/>
      <c r="BXU31" s="590"/>
      <c r="BXV31" s="590"/>
      <c r="BXW31" s="590"/>
      <c r="BXX31" s="590"/>
      <c r="BXY31" s="590"/>
      <c r="BXZ31" s="590"/>
      <c r="BYA31" s="590"/>
      <c r="BYB31" s="590"/>
      <c r="BYC31" s="590"/>
      <c r="BYD31" s="590"/>
      <c r="BYE31" s="590"/>
      <c r="BYF31" s="590"/>
      <c r="BYG31" s="590"/>
      <c r="BYH31" s="590"/>
      <c r="BYI31" s="590"/>
      <c r="BYJ31" s="590"/>
      <c r="BYK31" s="590"/>
      <c r="BYL31" s="590"/>
      <c r="BYM31" s="590"/>
      <c r="BYN31" s="590"/>
      <c r="BYO31" s="590"/>
      <c r="BYP31" s="590"/>
      <c r="BYQ31" s="590"/>
      <c r="BYR31" s="590"/>
      <c r="BYS31" s="590"/>
      <c r="BYT31" s="590"/>
      <c r="BYU31" s="590"/>
      <c r="BYV31" s="590"/>
      <c r="BYW31" s="590"/>
      <c r="BYX31" s="590"/>
      <c r="BYY31" s="590"/>
      <c r="BYZ31" s="590"/>
      <c r="BZA31" s="590"/>
      <c r="BZB31" s="590"/>
      <c r="BZC31" s="590"/>
      <c r="BZD31" s="590"/>
      <c r="BZE31" s="590"/>
      <c r="BZF31" s="590"/>
      <c r="BZG31" s="590"/>
      <c r="BZH31" s="590"/>
      <c r="BZI31" s="590"/>
      <c r="BZJ31" s="590"/>
      <c r="BZK31" s="590"/>
      <c r="BZL31" s="590"/>
      <c r="BZM31" s="590"/>
      <c r="BZN31" s="590"/>
      <c r="BZO31" s="590"/>
      <c r="BZP31" s="590"/>
      <c r="BZQ31" s="590"/>
      <c r="BZR31" s="590"/>
      <c r="BZS31" s="590"/>
      <c r="BZT31" s="590"/>
      <c r="BZU31" s="590"/>
      <c r="BZV31" s="590"/>
      <c r="BZW31" s="590"/>
      <c r="BZX31" s="590"/>
      <c r="BZY31" s="590"/>
      <c r="BZZ31" s="590"/>
      <c r="CAA31" s="590"/>
      <c r="CAB31" s="590"/>
      <c r="CAC31" s="590"/>
      <c r="CAD31" s="590"/>
      <c r="CAE31" s="590"/>
      <c r="CAF31" s="590"/>
      <c r="CAG31" s="590"/>
      <c r="CAH31" s="590"/>
      <c r="CAI31" s="590"/>
      <c r="CAJ31" s="590"/>
      <c r="CAK31" s="590"/>
      <c r="CAL31" s="590"/>
      <c r="CAM31" s="590"/>
      <c r="CAN31" s="590"/>
      <c r="CAO31" s="590"/>
      <c r="CAP31" s="590"/>
      <c r="CAQ31" s="590"/>
      <c r="CAR31" s="590"/>
      <c r="CAS31" s="590"/>
      <c r="CAT31" s="590"/>
      <c r="CAU31" s="590"/>
      <c r="CAV31" s="590"/>
      <c r="CAW31" s="590"/>
      <c r="CAX31" s="590"/>
      <c r="CAY31" s="590"/>
      <c r="CAZ31" s="590"/>
      <c r="CBA31" s="590"/>
      <c r="CBB31" s="590"/>
      <c r="CBC31" s="590"/>
      <c r="CBD31" s="590"/>
      <c r="CBE31" s="590"/>
      <c r="CBF31" s="590"/>
      <c r="CBG31" s="590"/>
      <c r="CBH31" s="590"/>
      <c r="CBI31" s="590"/>
      <c r="CBJ31" s="590"/>
      <c r="CBK31" s="590"/>
      <c r="CBL31" s="590"/>
      <c r="CBM31" s="590"/>
      <c r="CBN31" s="590"/>
      <c r="CBO31" s="590"/>
      <c r="CBP31" s="590"/>
      <c r="CBQ31" s="590"/>
      <c r="CBR31" s="590"/>
      <c r="CBS31" s="590"/>
      <c r="CBT31" s="590"/>
      <c r="CBU31" s="590"/>
      <c r="CBV31" s="590"/>
      <c r="CBW31" s="590"/>
      <c r="CBX31" s="590"/>
      <c r="CBY31" s="590"/>
      <c r="CBZ31" s="590"/>
      <c r="CCA31" s="590"/>
      <c r="CCB31" s="590"/>
      <c r="CCC31" s="590"/>
      <c r="CCD31" s="590"/>
      <c r="CCE31" s="590"/>
      <c r="CCF31" s="590"/>
      <c r="CCG31" s="590"/>
      <c r="CCH31" s="590"/>
      <c r="CCI31" s="590"/>
      <c r="CCJ31" s="590"/>
      <c r="CCK31" s="590"/>
      <c r="CCL31" s="590"/>
      <c r="CCM31" s="590"/>
      <c r="CCN31" s="590"/>
      <c r="CCO31" s="590"/>
      <c r="CCP31" s="590"/>
      <c r="CCQ31" s="590"/>
      <c r="CCR31" s="590"/>
      <c r="CCS31" s="590"/>
      <c r="CCT31" s="590"/>
      <c r="CCU31" s="590"/>
      <c r="CCV31" s="590"/>
      <c r="CCW31" s="590"/>
      <c r="CCX31" s="590"/>
      <c r="CCY31" s="590"/>
      <c r="CCZ31" s="590"/>
      <c r="CDA31" s="590"/>
      <c r="CDB31" s="590"/>
      <c r="CDC31" s="590"/>
      <c r="CDD31" s="590"/>
      <c r="CDE31" s="590"/>
      <c r="CDF31" s="590"/>
      <c r="CDG31" s="590"/>
      <c r="CDH31" s="590"/>
      <c r="CDI31" s="590"/>
      <c r="CDJ31" s="590"/>
      <c r="CDK31" s="590"/>
      <c r="CDL31" s="590"/>
      <c r="CDM31" s="590"/>
      <c r="CDN31" s="590"/>
      <c r="CDO31" s="590"/>
      <c r="CDP31" s="590"/>
      <c r="CDQ31" s="590"/>
      <c r="CDR31" s="590"/>
      <c r="CDS31" s="590"/>
      <c r="CDT31" s="590"/>
      <c r="CDU31" s="590"/>
      <c r="CDV31" s="590"/>
      <c r="CDW31" s="590"/>
      <c r="CDX31" s="590"/>
      <c r="CDY31" s="590"/>
      <c r="CDZ31" s="590"/>
      <c r="CEA31" s="590"/>
      <c r="CEB31" s="590"/>
      <c r="CEC31" s="590"/>
      <c r="CED31" s="590"/>
      <c r="CEE31" s="590"/>
      <c r="CEF31" s="590"/>
      <c r="CEG31" s="590"/>
      <c r="CEH31" s="590"/>
      <c r="CEI31" s="590"/>
      <c r="CEJ31" s="590"/>
      <c r="CEK31" s="590"/>
      <c r="CEL31" s="590"/>
      <c r="CEM31" s="590"/>
      <c r="CEN31" s="590"/>
      <c r="CEO31" s="590"/>
      <c r="CEP31" s="590"/>
      <c r="CEQ31" s="590"/>
      <c r="CER31" s="590"/>
      <c r="CES31" s="590"/>
      <c r="CET31" s="590"/>
      <c r="CEU31" s="590"/>
      <c r="CEV31" s="590"/>
      <c r="CEW31" s="590"/>
      <c r="CEX31" s="590"/>
      <c r="CEY31" s="590"/>
      <c r="CEZ31" s="590"/>
      <c r="CFA31" s="590"/>
      <c r="CFB31" s="590"/>
      <c r="CFC31" s="590"/>
      <c r="CFD31" s="590"/>
      <c r="CFE31" s="590"/>
      <c r="CFF31" s="590"/>
      <c r="CFG31" s="590"/>
      <c r="CFH31" s="590"/>
      <c r="CFI31" s="590"/>
      <c r="CFJ31" s="590"/>
      <c r="CFK31" s="590"/>
      <c r="CFL31" s="590"/>
      <c r="CFM31" s="590"/>
      <c r="CFN31" s="590"/>
      <c r="CFO31" s="590"/>
      <c r="CFP31" s="590"/>
      <c r="CFQ31" s="590"/>
      <c r="CFR31" s="590"/>
      <c r="CFS31" s="590"/>
      <c r="CFT31" s="590"/>
      <c r="CFU31" s="590"/>
      <c r="CFV31" s="590"/>
      <c r="CFW31" s="590"/>
      <c r="CFX31" s="590"/>
      <c r="CFY31" s="590"/>
      <c r="CFZ31" s="590"/>
      <c r="CGA31" s="590"/>
      <c r="CGB31" s="590"/>
      <c r="CGC31" s="590"/>
      <c r="CGD31" s="590"/>
      <c r="CGE31" s="590"/>
      <c r="CGF31" s="590"/>
      <c r="CGG31" s="590"/>
      <c r="CGH31" s="590"/>
      <c r="CGI31" s="590"/>
      <c r="CGJ31" s="590"/>
      <c r="CGK31" s="590"/>
      <c r="CGL31" s="590"/>
      <c r="CGM31" s="590"/>
      <c r="CGN31" s="590"/>
      <c r="CGO31" s="590"/>
      <c r="CGP31" s="590"/>
      <c r="CGQ31" s="590"/>
      <c r="CGR31" s="590"/>
      <c r="CGS31" s="590"/>
      <c r="CGT31" s="590"/>
      <c r="CGU31" s="590"/>
      <c r="CGV31" s="590"/>
      <c r="CGW31" s="590"/>
      <c r="CGX31" s="590"/>
      <c r="CGY31" s="590"/>
      <c r="CGZ31" s="590"/>
      <c r="CHA31" s="590"/>
      <c r="CHB31" s="590"/>
      <c r="CHC31" s="590"/>
      <c r="CHD31" s="590"/>
      <c r="CHE31" s="590"/>
      <c r="CHF31" s="590"/>
      <c r="CHG31" s="590"/>
      <c r="CHH31" s="590"/>
      <c r="CHI31" s="590"/>
      <c r="CHJ31" s="590"/>
      <c r="CHK31" s="590"/>
      <c r="CHL31" s="590"/>
      <c r="CHM31" s="590"/>
      <c r="CHN31" s="590"/>
      <c r="CHO31" s="590"/>
      <c r="CHP31" s="590"/>
      <c r="CHQ31" s="590"/>
      <c r="CHR31" s="590"/>
      <c r="CHS31" s="590"/>
      <c r="CHT31" s="590"/>
      <c r="CHU31" s="590"/>
      <c r="CHV31" s="590"/>
      <c r="CHW31" s="590"/>
      <c r="CHX31" s="590"/>
      <c r="CHY31" s="590"/>
      <c r="CHZ31" s="590"/>
      <c r="CIA31" s="590"/>
      <c r="CIB31" s="590"/>
      <c r="CIC31" s="590"/>
      <c r="CID31" s="590"/>
      <c r="CIE31" s="590"/>
      <c r="CIF31" s="590"/>
      <c r="CIG31" s="590"/>
      <c r="CIH31" s="590"/>
      <c r="CII31" s="590"/>
      <c r="CIJ31" s="590"/>
      <c r="CIK31" s="590"/>
      <c r="CIL31" s="590"/>
      <c r="CIM31" s="590"/>
      <c r="CIN31" s="590"/>
      <c r="CIO31" s="590"/>
      <c r="CIP31" s="590"/>
      <c r="CIQ31" s="590"/>
      <c r="CIR31" s="590"/>
      <c r="CIS31" s="590"/>
      <c r="CIT31" s="590"/>
      <c r="CIU31" s="590"/>
      <c r="CIV31" s="590"/>
      <c r="CIW31" s="590"/>
      <c r="CIX31" s="590"/>
      <c r="CIY31" s="590"/>
      <c r="CIZ31" s="590"/>
      <c r="CJA31" s="590"/>
      <c r="CJB31" s="590"/>
      <c r="CJC31" s="590"/>
      <c r="CJD31" s="590"/>
      <c r="CJE31" s="590"/>
      <c r="CJF31" s="590"/>
      <c r="CJG31" s="590"/>
      <c r="CJH31" s="590"/>
      <c r="CJI31" s="590"/>
      <c r="CJJ31" s="590"/>
      <c r="CJK31" s="590"/>
      <c r="CJL31" s="590"/>
      <c r="CJM31" s="590"/>
      <c r="CJN31" s="590"/>
      <c r="CJO31" s="590"/>
      <c r="CJP31" s="590"/>
      <c r="CJQ31" s="590"/>
      <c r="CJR31" s="590"/>
      <c r="CJS31" s="590"/>
      <c r="CJT31" s="590"/>
      <c r="CJU31" s="590"/>
      <c r="CJV31" s="590"/>
      <c r="CJW31" s="590"/>
      <c r="CJX31" s="590"/>
      <c r="CJY31" s="590"/>
      <c r="CJZ31" s="590"/>
      <c r="CKA31" s="590"/>
      <c r="CKB31" s="590"/>
      <c r="CKC31" s="590"/>
      <c r="CKD31" s="590"/>
      <c r="CKE31" s="590"/>
      <c r="CKF31" s="590"/>
      <c r="CKG31" s="590"/>
      <c r="CKH31" s="590"/>
      <c r="CKI31" s="590"/>
      <c r="CKJ31" s="590"/>
      <c r="CKK31" s="590"/>
      <c r="CKL31" s="590"/>
      <c r="CKM31" s="590"/>
      <c r="CKN31" s="590"/>
      <c r="CKO31" s="590"/>
      <c r="CKP31" s="590"/>
      <c r="CKQ31" s="590"/>
      <c r="CKR31" s="590"/>
      <c r="CKS31" s="590"/>
      <c r="CKT31" s="590"/>
      <c r="CKU31" s="590"/>
      <c r="CKV31" s="590"/>
      <c r="CKW31" s="590"/>
      <c r="CKX31" s="590"/>
      <c r="CKY31" s="590"/>
      <c r="CKZ31" s="590"/>
      <c r="CLA31" s="590"/>
      <c r="CLB31" s="590"/>
      <c r="CLC31" s="590"/>
      <c r="CLD31" s="590"/>
      <c r="CLE31" s="590"/>
      <c r="CLF31" s="590"/>
      <c r="CLG31" s="590"/>
      <c r="CLH31" s="590"/>
      <c r="CLI31" s="590"/>
      <c r="CLJ31" s="590"/>
      <c r="CLK31" s="590"/>
      <c r="CLL31" s="590"/>
      <c r="CLM31" s="590"/>
      <c r="CLN31" s="590"/>
      <c r="CLO31" s="590"/>
      <c r="CLP31" s="590"/>
      <c r="CLQ31" s="590"/>
      <c r="CLR31" s="590"/>
      <c r="CLS31" s="590"/>
      <c r="CLT31" s="590"/>
      <c r="CLU31" s="590"/>
      <c r="CLV31" s="590"/>
      <c r="CLW31" s="590"/>
      <c r="CLX31" s="590"/>
      <c r="CLY31" s="590"/>
      <c r="CLZ31" s="590"/>
      <c r="CMA31" s="590"/>
      <c r="CMB31" s="590"/>
      <c r="CMC31" s="590"/>
      <c r="CMD31" s="590"/>
      <c r="CME31" s="590"/>
      <c r="CMF31" s="590"/>
      <c r="CMG31" s="590"/>
      <c r="CMH31" s="590"/>
      <c r="CMI31" s="590"/>
      <c r="CMJ31" s="590"/>
      <c r="CMK31" s="590"/>
      <c r="CML31" s="590"/>
      <c r="CMM31" s="590"/>
      <c r="CMN31" s="590"/>
      <c r="CMO31" s="590"/>
      <c r="CMP31" s="590"/>
      <c r="CMQ31" s="590"/>
      <c r="CMR31" s="590"/>
      <c r="CMS31" s="590"/>
      <c r="CMT31" s="590"/>
      <c r="CMU31" s="590"/>
      <c r="CMV31" s="590"/>
      <c r="CMW31" s="590"/>
      <c r="CMX31" s="590"/>
      <c r="CMY31" s="590"/>
      <c r="CMZ31" s="590"/>
      <c r="CNA31" s="590"/>
      <c r="CNB31" s="590"/>
      <c r="CNC31" s="590"/>
      <c r="CND31" s="590"/>
      <c r="CNE31" s="590"/>
      <c r="CNF31" s="590"/>
      <c r="CNG31" s="590"/>
      <c r="CNH31" s="590"/>
      <c r="CNI31" s="590"/>
      <c r="CNJ31" s="590"/>
      <c r="CNK31" s="590"/>
      <c r="CNL31" s="590"/>
      <c r="CNM31" s="590"/>
      <c r="CNN31" s="590"/>
      <c r="CNO31" s="590"/>
      <c r="CNP31" s="590"/>
      <c r="CNQ31" s="590"/>
      <c r="CNR31" s="590"/>
      <c r="CNS31" s="590"/>
      <c r="CNT31" s="590"/>
      <c r="CNU31" s="590"/>
      <c r="CNV31" s="590"/>
      <c r="CNW31" s="590"/>
      <c r="CNX31" s="590"/>
      <c r="CNY31" s="590"/>
      <c r="CNZ31" s="590"/>
      <c r="COA31" s="590"/>
      <c r="COB31" s="590"/>
      <c r="COC31" s="590"/>
      <c r="COD31" s="590"/>
      <c r="COE31" s="590"/>
      <c r="COF31" s="590"/>
      <c r="COG31" s="590"/>
      <c r="COH31" s="590"/>
      <c r="COI31" s="590"/>
      <c r="COJ31" s="590"/>
      <c r="COK31" s="590"/>
      <c r="COL31" s="590"/>
      <c r="COM31" s="590"/>
      <c r="CON31" s="590"/>
      <c r="COO31" s="590"/>
      <c r="COP31" s="590"/>
      <c r="COQ31" s="590"/>
      <c r="COR31" s="590"/>
      <c r="COS31" s="590"/>
      <c r="COT31" s="590"/>
      <c r="COU31" s="590"/>
      <c r="COV31" s="590"/>
      <c r="COW31" s="590"/>
      <c r="COX31" s="590"/>
      <c r="COY31" s="590"/>
      <c r="COZ31" s="590"/>
      <c r="CPA31" s="590"/>
      <c r="CPB31" s="590"/>
      <c r="CPC31" s="590"/>
      <c r="CPD31" s="590"/>
      <c r="CPE31" s="590"/>
      <c r="CPF31" s="590"/>
      <c r="CPG31" s="590"/>
      <c r="CPH31" s="590"/>
      <c r="CPI31" s="590"/>
      <c r="CPJ31" s="590"/>
      <c r="CPK31" s="590"/>
      <c r="CPL31" s="590"/>
      <c r="CPM31" s="590"/>
      <c r="CPN31" s="590"/>
      <c r="CPO31" s="590"/>
      <c r="CPP31" s="590"/>
      <c r="CPQ31" s="590"/>
      <c r="CPR31" s="590"/>
      <c r="CPS31" s="590"/>
      <c r="CPT31" s="590"/>
      <c r="CPU31" s="590"/>
      <c r="CPV31" s="590"/>
      <c r="CPW31" s="590"/>
      <c r="CPX31" s="590"/>
      <c r="CPY31" s="590"/>
      <c r="CPZ31" s="590"/>
      <c r="CQA31" s="590"/>
      <c r="CQB31" s="590"/>
      <c r="CQC31" s="590"/>
      <c r="CQD31" s="590"/>
      <c r="CQE31" s="590"/>
      <c r="CQF31" s="590"/>
      <c r="CQG31" s="590"/>
      <c r="CQH31" s="590"/>
      <c r="CQI31" s="590"/>
      <c r="CQJ31" s="590"/>
      <c r="CQK31" s="590"/>
      <c r="CQL31" s="590"/>
      <c r="CQM31" s="590"/>
      <c r="CQN31" s="590"/>
      <c r="CQO31" s="590"/>
      <c r="CQP31" s="590"/>
      <c r="CQQ31" s="590"/>
      <c r="CQR31" s="590"/>
      <c r="CQS31" s="590"/>
      <c r="CQT31" s="590"/>
      <c r="CQU31" s="590"/>
      <c r="CQV31" s="590"/>
      <c r="CQW31" s="590"/>
      <c r="CQX31" s="590"/>
      <c r="CQY31" s="590"/>
      <c r="CQZ31" s="590"/>
      <c r="CRA31" s="590"/>
      <c r="CRB31" s="590"/>
      <c r="CRC31" s="590"/>
      <c r="CRD31" s="590"/>
      <c r="CRE31" s="590"/>
      <c r="CRF31" s="590"/>
      <c r="CRG31" s="590"/>
      <c r="CRH31" s="590"/>
      <c r="CRI31" s="590"/>
      <c r="CRJ31" s="590"/>
      <c r="CRK31" s="590"/>
      <c r="CRL31" s="590"/>
      <c r="CRM31" s="590"/>
      <c r="CRN31" s="590"/>
      <c r="CRO31" s="590"/>
      <c r="CRP31" s="590"/>
      <c r="CRQ31" s="590"/>
      <c r="CRR31" s="590"/>
      <c r="CRS31" s="590"/>
      <c r="CRT31" s="590"/>
      <c r="CRU31" s="590"/>
      <c r="CRV31" s="590"/>
      <c r="CRW31" s="590"/>
      <c r="CRX31" s="590"/>
      <c r="CRY31" s="590"/>
      <c r="CRZ31" s="590"/>
      <c r="CSA31" s="590"/>
      <c r="CSB31" s="590"/>
      <c r="CSC31" s="590"/>
      <c r="CSD31" s="590"/>
      <c r="CSE31" s="590"/>
      <c r="CSF31" s="590"/>
      <c r="CSG31" s="590"/>
      <c r="CSH31" s="590"/>
      <c r="CSI31" s="590"/>
      <c r="CSJ31" s="590"/>
      <c r="CSK31" s="590"/>
      <c r="CSL31" s="590"/>
      <c r="CSM31" s="590"/>
      <c r="CSN31" s="590"/>
      <c r="CSO31" s="590"/>
      <c r="CSP31" s="590"/>
      <c r="CSQ31" s="590"/>
      <c r="CSR31" s="590"/>
      <c r="CSS31" s="590"/>
      <c r="CST31" s="590"/>
      <c r="CSU31" s="590"/>
      <c r="CSV31" s="590"/>
      <c r="CSW31" s="590"/>
      <c r="CSX31" s="590"/>
      <c r="CSY31" s="590"/>
      <c r="CSZ31" s="590"/>
      <c r="CTA31" s="590"/>
      <c r="CTB31" s="590"/>
      <c r="CTC31" s="590"/>
      <c r="CTD31" s="590"/>
      <c r="CTE31" s="590"/>
      <c r="CTF31" s="590"/>
      <c r="CTG31" s="590"/>
      <c r="CTH31" s="590"/>
      <c r="CTI31" s="590"/>
      <c r="CTJ31" s="590"/>
      <c r="CTK31" s="590"/>
      <c r="CTL31" s="590"/>
      <c r="CTM31" s="590"/>
      <c r="CTN31" s="590"/>
      <c r="CTO31" s="590"/>
      <c r="CTP31" s="590"/>
      <c r="CTQ31" s="590"/>
      <c r="CTR31" s="590"/>
      <c r="CTS31" s="590"/>
      <c r="CTT31" s="590"/>
      <c r="CTU31" s="590"/>
      <c r="CTV31" s="590"/>
      <c r="CTW31" s="590"/>
      <c r="CTX31" s="590"/>
      <c r="CTY31" s="590"/>
      <c r="CTZ31" s="590"/>
      <c r="CUA31" s="590"/>
      <c r="CUB31" s="590"/>
      <c r="CUC31" s="590"/>
      <c r="CUD31" s="590"/>
      <c r="CUE31" s="590"/>
      <c r="CUF31" s="590"/>
      <c r="CUG31" s="590"/>
      <c r="CUH31" s="590"/>
      <c r="CUI31" s="590"/>
      <c r="CUJ31" s="590"/>
      <c r="CUK31" s="590"/>
      <c r="CUL31" s="590"/>
      <c r="CUM31" s="590"/>
      <c r="CUN31" s="590"/>
      <c r="CUO31" s="590"/>
      <c r="CUP31" s="590"/>
      <c r="CUQ31" s="590"/>
      <c r="CUR31" s="590"/>
      <c r="CUS31" s="590"/>
      <c r="CUT31" s="590"/>
      <c r="CUU31" s="590"/>
      <c r="CUV31" s="590"/>
      <c r="CUW31" s="590"/>
      <c r="CUX31" s="590"/>
      <c r="CUY31" s="590"/>
      <c r="CUZ31" s="590"/>
      <c r="CVA31" s="590"/>
      <c r="CVB31" s="590"/>
      <c r="CVC31" s="590"/>
      <c r="CVD31" s="590"/>
      <c r="CVE31" s="590"/>
      <c r="CVF31" s="590"/>
      <c r="CVG31" s="590"/>
      <c r="CVH31" s="590"/>
      <c r="CVI31" s="590"/>
      <c r="CVJ31" s="590"/>
      <c r="CVK31" s="590"/>
      <c r="CVL31" s="590"/>
      <c r="CVM31" s="590"/>
      <c r="CVN31" s="590"/>
      <c r="CVO31" s="590"/>
      <c r="CVP31" s="590"/>
      <c r="CVQ31" s="590"/>
      <c r="CVR31" s="590"/>
      <c r="CVS31" s="590"/>
      <c r="CVT31" s="590"/>
      <c r="CVU31" s="590"/>
      <c r="CVV31" s="590"/>
      <c r="CVW31" s="590"/>
      <c r="CVX31" s="590"/>
      <c r="CVY31" s="590"/>
      <c r="CVZ31" s="590"/>
      <c r="CWA31" s="590"/>
      <c r="CWB31" s="590"/>
      <c r="CWC31" s="590"/>
      <c r="CWD31" s="590"/>
      <c r="CWE31" s="590"/>
      <c r="CWF31" s="590"/>
      <c r="CWG31" s="590"/>
      <c r="CWH31" s="590"/>
      <c r="CWI31" s="590"/>
      <c r="CWJ31" s="590"/>
      <c r="CWK31" s="590"/>
      <c r="CWL31" s="590"/>
      <c r="CWM31" s="590"/>
      <c r="CWN31" s="590"/>
      <c r="CWO31" s="590"/>
      <c r="CWP31" s="590"/>
      <c r="CWQ31" s="590"/>
      <c r="CWR31" s="590"/>
      <c r="CWS31" s="590"/>
      <c r="CWT31" s="590"/>
      <c r="CWU31" s="590"/>
      <c r="CWV31" s="590"/>
      <c r="CWW31" s="590"/>
      <c r="CWX31" s="590"/>
      <c r="CWY31" s="590"/>
      <c r="CWZ31" s="590"/>
      <c r="CXA31" s="590"/>
      <c r="CXB31" s="590"/>
      <c r="CXC31" s="590"/>
      <c r="CXD31" s="590"/>
      <c r="CXE31" s="590"/>
      <c r="CXF31" s="590"/>
      <c r="CXG31" s="590"/>
      <c r="CXH31" s="590"/>
      <c r="CXI31" s="590"/>
      <c r="CXJ31" s="590"/>
      <c r="CXK31" s="590"/>
      <c r="CXL31" s="590"/>
      <c r="CXM31" s="590"/>
      <c r="CXN31" s="590"/>
      <c r="CXO31" s="590"/>
      <c r="CXP31" s="590"/>
      <c r="CXQ31" s="590"/>
      <c r="CXR31" s="590"/>
      <c r="CXS31" s="590"/>
      <c r="CXT31" s="590"/>
      <c r="CXU31" s="590"/>
      <c r="CXV31" s="590"/>
      <c r="CXW31" s="590"/>
      <c r="CXX31" s="590"/>
      <c r="CXY31" s="590"/>
      <c r="CXZ31" s="590"/>
      <c r="CYA31" s="590"/>
      <c r="CYB31" s="590"/>
      <c r="CYC31" s="590"/>
      <c r="CYD31" s="590"/>
      <c r="CYE31" s="590"/>
      <c r="CYF31" s="590"/>
      <c r="CYG31" s="590"/>
      <c r="CYH31" s="590"/>
      <c r="CYI31" s="590"/>
      <c r="CYJ31" s="590"/>
      <c r="CYK31" s="590"/>
      <c r="CYL31" s="590"/>
      <c r="CYM31" s="590"/>
      <c r="CYN31" s="590"/>
      <c r="CYO31" s="590"/>
      <c r="CYP31" s="590"/>
      <c r="CYQ31" s="590"/>
      <c r="CYR31" s="590"/>
      <c r="CYS31" s="590"/>
      <c r="CYT31" s="590"/>
      <c r="CYU31" s="590"/>
      <c r="CYV31" s="590"/>
      <c r="CYW31" s="590"/>
      <c r="CYX31" s="590"/>
      <c r="CYY31" s="590"/>
      <c r="CYZ31" s="590"/>
      <c r="CZA31" s="590"/>
      <c r="CZB31" s="590"/>
      <c r="CZC31" s="590"/>
      <c r="CZD31" s="590"/>
      <c r="CZE31" s="590"/>
      <c r="CZF31" s="590"/>
      <c r="CZG31" s="590"/>
      <c r="CZH31" s="590"/>
      <c r="CZI31" s="590"/>
      <c r="CZJ31" s="590"/>
      <c r="CZK31" s="590"/>
      <c r="CZL31" s="590"/>
      <c r="CZM31" s="590"/>
      <c r="CZN31" s="590"/>
      <c r="CZO31" s="590"/>
      <c r="CZP31" s="590"/>
      <c r="CZQ31" s="590"/>
      <c r="CZR31" s="590"/>
      <c r="CZS31" s="590"/>
      <c r="CZT31" s="590"/>
      <c r="CZU31" s="590"/>
      <c r="CZV31" s="590"/>
      <c r="CZW31" s="590"/>
      <c r="CZX31" s="590"/>
      <c r="CZY31" s="590"/>
      <c r="CZZ31" s="590"/>
      <c r="DAA31" s="590"/>
      <c r="DAB31" s="590"/>
      <c r="DAC31" s="590"/>
      <c r="DAD31" s="590"/>
      <c r="DAE31" s="590"/>
      <c r="DAF31" s="590"/>
      <c r="DAG31" s="590"/>
      <c r="DAH31" s="590"/>
      <c r="DAI31" s="590"/>
      <c r="DAJ31" s="590"/>
      <c r="DAK31" s="590"/>
      <c r="DAL31" s="590"/>
      <c r="DAM31" s="590"/>
      <c r="DAN31" s="590"/>
      <c r="DAO31" s="590"/>
      <c r="DAP31" s="590"/>
      <c r="DAQ31" s="590"/>
      <c r="DAR31" s="590"/>
      <c r="DAS31" s="590"/>
      <c r="DAT31" s="590"/>
      <c r="DAU31" s="590"/>
      <c r="DAV31" s="590"/>
      <c r="DAW31" s="590"/>
      <c r="DAX31" s="590"/>
      <c r="DAY31" s="590"/>
      <c r="DAZ31" s="590"/>
      <c r="DBA31" s="590"/>
      <c r="DBB31" s="590"/>
      <c r="DBC31" s="590"/>
      <c r="DBD31" s="590"/>
      <c r="DBE31" s="590"/>
      <c r="DBF31" s="590"/>
      <c r="DBG31" s="590"/>
      <c r="DBH31" s="590"/>
      <c r="DBI31" s="590"/>
      <c r="DBJ31" s="590"/>
      <c r="DBK31" s="590"/>
      <c r="DBL31" s="590"/>
      <c r="DBM31" s="590"/>
      <c r="DBN31" s="590"/>
      <c r="DBO31" s="590"/>
      <c r="DBP31" s="590"/>
      <c r="DBQ31" s="590"/>
      <c r="DBR31" s="590"/>
      <c r="DBS31" s="590"/>
      <c r="DBT31" s="590"/>
      <c r="DBU31" s="590"/>
      <c r="DBV31" s="590"/>
      <c r="DBW31" s="590"/>
      <c r="DBX31" s="590"/>
      <c r="DBY31" s="590"/>
      <c r="DBZ31" s="590"/>
      <c r="DCA31" s="590"/>
      <c r="DCB31" s="590"/>
      <c r="DCC31" s="590"/>
      <c r="DCD31" s="590"/>
      <c r="DCE31" s="590"/>
      <c r="DCF31" s="590"/>
      <c r="DCG31" s="590"/>
      <c r="DCH31" s="590"/>
      <c r="DCI31" s="590"/>
      <c r="DCJ31" s="590"/>
      <c r="DCK31" s="590"/>
      <c r="DCL31" s="590"/>
      <c r="DCM31" s="590"/>
      <c r="DCN31" s="590"/>
      <c r="DCO31" s="590"/>
      <c r="DCP31" s="590"/>
      <c r="DCQ31" s="590"/>
      <c r="DCR31" s="590"/>
      <c r="DCS31" s="590"/>
      <c r="DCT31" s="590"/>
      <c r="DCU31" s="590"/>
      <c r="DCV31" s="590"/>
      <c r="DCW31" s="590"/>
      <c r="DCX31" s="590"/>
      <c r="DCY31" s="590"/>
      <c r="DCZ31" s="590"/>
      <c r="DDA31" s="590"/>
      <c r="DDB31" s="590"/>
      <c r="DDC31" s="590"/>
      <c r="DDD31" s="590"/>
      <c r="DDE31" s="590"/>
      <c r="DDF31" s="590"/>
      <c r="DDG31" s="590"/>
      <c r="DDH31" s="590"/>
      <c r="DDI31" s="590"/>
      <c r="DDJ31" s="590"/>
      <c r="DDK31" s="590"/>
      <c r="DDL31" s="590"/>
      <c r="DDM31" s="590"/>
      <c r="DDN31" s="590"/>
      <c r="DDO31" s="590"/>
      <c r="DDP31" s="590"/>
      <c r="DDQ31" s="590"/>
      <c r="DDR31" s="590"/>
      <c r="DDS31" s="590"/>
      <c r="DDT31" s="590"/>
      <c r="DDU31" s="590"/>
      <c r="DDV31" s="590"/>
      <c r="DDW31" s="590"/>
      <c r="DDX31" s="590"/>
      <c r="DDY31" s="590"/>
      <c r="DDZ31" s="590"/>
      <c r="DEA31" s="590"/>
      <c r="DEB31" s="590"/>
      <c r="DEC31" s="590"/>
      <c r="DED31" s="590"/>
      <c r="DEE31" s="590"/>
      <c r="DEF31" s="590"/>
      <c r="DEG31" s="590"/>
      <c r="DEH31" s="590"/>
      <c r="DEI31" s="590"/>
      <c r="DEJ31" s="590"/>
      <c r="DEK31" s="590"/>
      <c r="DEL31" s="590"/>
      <c r="DEM31" s="590"/>
      <c r="DEN31" s="590"/>
      <c r="DEO31" s="590"/>
      <c r="DEP31" s="590"/>
      <c r="DEQ31" s="590"/>
      <c r="DER31" s="590"/>
      <c r="DES31" s="590"/>
      <c r="DET31" s="590"/>
      <c r="DEU31" s="590"/>
      <c r="DEV31" s="590"/>
      <c r="DEW31" s="590"/>
      <c r="DEX31" s="590"/>
      <c r="DEY31" s="590"/>
      <c r="DEZ31" s="590"/>
      <c r="DFA31" s="590"/>
      <c r="DFB31" s="590"/>
      <c r="DFC31" s="590"/>
      <c r="DFD31" s="590"/>
      <c r="DFE31" s="590"/>
      <c r="DFF31" s="590"/>
      <c r="DFG31" s="590"/>
      <c r="DFH31" s="590"/>
      <c r="DFI31" s="590"/>
      <c r="DFJ31" s="590"/>
      <c r="DFK31" s="590"/>
      <c r="DFL31" s="590"/>
      <c r="DFM31" s="590"/>
      <c r="DFN31" s="590"/>
      <c r="DFO31" s="590"/>
      <c r="DFP31" s="590"/>
      <c r="DFQ31" s="590"/>
      <c r="DFR31" s="590"/>
      <c r="DFS31" s="590"/>
      <c r="DFT31" s="590"/>
      <c r="DFU31" s="590"/>
      <c r="DFV31" s="590"/>
      <c r="DFW31" s="590"/>
      <c r="DFX31" s="590"/>
      <c r="DFY31" s="590"/>
      <c r="DFZ31" s="590"/>
      <c r="DGA31" s="590"/>
      <c r="DGB31" s="590"/>
      <c r="DGC31" s="590"/>
      <c r="DGD31" s="590"/>
      <c r="DGE31" s="590"/>
      <c r="DGF31" s="590"/>
      <c r="DGG31" s="590"/>
      <c r="DGH31" s="590"/>
      <c r="DGI31" s="590"/>
      <c r="DGJ31" s="590"/>
      <c r="DGK31" s="590"/>
      <c r="DGL31" s="590"/>
      <c r="DGM31" s="590"/>
      <c r="DGN31" s="590"/>
      <c r="DGO31" s="590"/>
      <c r="DGP31" s="590"/>
      <c r="DGQ31" s="590"/>
      <c r="DGR31" s="590"/>
      <c r="DGS31" s="590"/>
      <c r="DGT31" s="590"/>
      <c r="DGU31" s="590"/>
      <c r="DGV31" s="590"/>
      <c r="DGW31" s="590"/>
      <c r="DGX31" s="590"/>
      <c r="DGY31" s="590"/>
      <c r="DGZ31" s="590"/>
      <c r="DHA31" s="590"/>
      <c r="DHB31" s="590"/>
      <c r="DHC31" s="590"/>
      <c r="DHD31" s="590"/>
      <c r="DHE31" s="590"/>
      <c r="DHF31" s="590"/>
      <c r="DHG31" s="590"/>
      <c r="DHH31" s="590"/>
      <c r="DHI31" s="590"/>
      <c r="DHJ31" s="590"/>
      <c r="DHK31" s="590"/>
      <c r="DHL31" s="590"/>
      <c r="DHM31" s="590"/>
      <c r="DHN31" s="590"/>
      <c r="DHO31" s="590"/>
      <c r="DHP31" s="590"/>
      <c r="DHQ31" s="590"/>
      <c r="DHR31" s="590"/>
      <c r="DHS31" s="590"/>
      <c r="DHT31" s="590"/>
      <c r="DHU31" s="590"/>
      <c r="DHV31" s="590"/>
      <c r="DHW31" s="590"/>
      <c r="DHX31" s="590"/>
      <c r="DHY31" s="590"/>
      <c r="DHZ31" s="590"/>
      <c r="DIA31" s="590"/>
      <c r="DIB31" s="590"/>
      <c r="DIC31" s="590"/>
      <c r="DID31" s="590"/>
      <c r="DIE31" s="590"/>
      <c r="DIF31" s="590"/>
      <c r="DIG31" s="590"/>
      <c r="DIH31" s="590"/>
      <c r="DII31" s="590"/>
      <c r="DIJ31" s="590"/>
      <c r="DIK31" s="590"/>
      <c r="DIL31" s="590"/>
      <c r="DIM31" s="590"/>
      <c r="DIN31" s="590"/>
      <c r="DIO31" s="590"/>
      <c r="DIP31" s="590"/>
      <c r="DIQ31" s="590"/>
      <c r="DIR31" s="590"/>
      <c r="DIS31" s="590"/>
      <c r="DIT31" s="590"/>
      <c r="DIU31" s="590"/>
      <c r="DIV31" s="590"/>
      <c r="DIW31" s="590"/>
      <c r="DIX31" s="590"/>
      <c r="DIY31" s="590"/>
      <c r="DIZ31" s="590"/>
      <c r="DJA31" s="590"/>
      <c r="DJB31" s="590"/>
      <c r="DJC31" s="590"/>
      <c r="DJD31" s="590"/>
      <c r="DJE31" s="590"/>
      <c r="DJF31" s="590"/>
      <c r="DJG31" s="590"/>
      <c r="DJH31" s="590"/>
      <c r="DJI31" s="590"/>
      <c r="DJJ31" s="590"/>
      <c r="DJK31" s="590"/>
      <c r="DJL31" s="590"/>
      <c r="DJM31" s="590"/>
      <c r="DJN31" s="590"/>
      <c r="DJO31" s="590"/>
      <c r="DJP31" s="590"/>
      <c r="DJQ31" s="590"/>
      <c r="DJR31" s="590"/>
      <c r="DJS31" s="590"/>
      <c r="DJT31" s="590"/>
      <c r="DJU31" s="590"/>
      <c r="DJV31" s="590"/>
      <c r="DJW31" s="590"/>
      <c r="DJX31" s="590"/>
      <c r="DJY31" s="590"/>
      <c r="DJZ31" s="590"/>
      <c r="DKA31" s="590"/>
      <c r="DKB31" s="590"/>
      <c r="DKC31" s="590"/>
      <c r="DKD31" s="590"/>
      <c r="DKE31" s="590"/>
      <c r="DKF31" s="590"/>
      <c r="DKG31" s="590"/>
      <c r="DKH31" s="590"/>
      <c r="DKI31" s="590"/>
      <c r="DKJ31" s="590"/>
      <c r="DKK31" s="590"/>
      <c r="DKL31" s="590"/>
      <c r="DKM31" s="590"/>
      <c r="DKN31" s="590"/>
      <c r="DKO31" s="590"/>
      <c r="DKP31" s="590"/>
      <c r="DKQ31" s="590"/>
      <c r="DKR31" s="590"/>
      <c r="DKS31" s="590"/>
      <c r="DKT31" s="590"/>
      <c r="DKU31" s="590"/>
      <c r="DKV31" s="590"/>
      <c r="DKW31" s="590"/>
      <c r="DKX31" s="590"/>
      <c r="DKY31" s="590"/>
      <c r="DKZ31" s="590"/>
      <c r="DLA31" s="590"/>
      <c r="DLB31" s="590"/>
      <c r="DLC31" s="590"/>
      <c r="DLD31" s="590"/>
      <c r="DLE31" s="590"/>
      <c r="DLF31" s="590"/>
      <c r="DLG31" s="590"/>
      <c r="DLH31" s="590"/>
      <c r="DLI31" s="590"/>
      <c r="DLJ31" s="590"/>
      <c r="DLK31" s="590"/>
      <c r="DLL31" s="590"/>
      <c r="DLM31" s="590"/>
      <c r="DLN31" s="590"/>
      <c r="DLO31" s="590"/>
      <c r="DLP31" s="590"/>
      <c r="DLQ31" s="590"/>
      <c r="DLR31" s="590"/>
      <c r="DLS31" s="590"/>
      <c r="DLT31" s="590"/>
      <c r="DLU31" s="590"/>
      <c r="DLV31" s="590"/>
      <c r="DLW31" s="590"/>
      <c r="DLX31" s="590"/>
      <c r="DLY31" s="590"/>
      <c r="DLZ31" s="590"/>
      <c r="DMA31" s="590"/>
      <c r="DMB31" s="590"/>
      <c r="DMC31" s="590"/>
      <c r="DMD31" s="590"/>
      <c r="DME31" s="590"/>
      <c r="DMF31" s="590"/>
      <c r="DMG31" s="590"/>
      <c r="DMH31" s="590"/>
      <c r="DMI31" s="590"/>
      <c r="DMJ31" s="590"/>
      <c r="DMK31" s="590"/>
      <c r="DML31" s="590"/>
      <c r="DMM31" s="590"/>
      <c r="DMN31" s="590"/>
      <c r="DMO31" s="590"/>
      <c r="DMP31" s="590"/>
      <c r="DMQ31" s="590"/>
      <c r="DMR31" s="590"/>
      <c r="DMS31" s="590"/>
      <c r="DMT31" s="590"/>
      <c r="DMU31" s="590"/>
      <c r="DMV31" s="590"/>
      <c r="DMW31" s="590"/>
      <c r="DMX31" s="590"/>
      <c r="DMY31" s="590"/>
      <c r="DMZ31" s="590"/>
      <c r="DNA31" s="590"/>
      <c r="DNB31" s="590"/>
      <c r="DNC31" s="590"/>
      <c r="DND31" s="590"/>
      <c r="DNE31" s="590"/>
      <c r="DNF31" s="590"/>
      <c r="DNG31" s="590"/>
      <c r="DNH31" s="590"/>
      <c r="DNI31" s="590"/>
      <c r="DNJ31" s="590"/>
      <c r="DNK31" s="590"/>
      <c r="DNL31" s="590"/>
      <c r="DNM31" s="590"/>
      <c r="DNN31" s="590"/>
      <c r="DNO31" s="590"/>
      <c r="DNP31" s="590"/>
      <c r="DNQ31" s="590"/>
      <c r="DNR31" s="590"/>
      <c r="DNS31" s="590"/>
      <c r="DNT31" s="590"/>
      <c r="DNU31" s="590"/>
      <c r="DNV31" s="590"/>
      <c r="DNW31" s="590"/>
      <c r="DNX31" s="590"/>
      <c r="DNY31" s="590"/>
      <c r="DNZ31" s="590"/>
      <c r="DOA31" s="590"/>
      <c r="DOB31" s="590"/>
      <c r="DOC31" s="590"/>
      <c r="DOD31" s="590"/>
      <c r="DOE31" s="590"/>
      <c r="DOF31" s="590"/>
      <c r="DOG31" s="590"/>
      <c r="DOH31" s="590"/>
      <c r="DOI31" s="590"/>
      <c r="DOJ31" s="590"/>
      <c r="DOK31" s="590"/>
      <c r="DOL31" s="590"/>
      <c r="DOM31" s="590"/>
      <c r="DON31" s="590"/>
      <c r="DOO31" s="590"/>
      <c r="DOP31" s="590"/>
      <c r="DOQ31" s="590"/>
      <c r="DOR31" s="590"/>
      <c r="DOS31" s="590"/>
      <c r="DOT31" s="590"/>
      <c r="DOU31" s="590"/>
      <c r="DOV31" s="590"/>
      <c r="DOW31" s="590"/>
      <c r="DOX31" s="590"/>
      <c r="DOY31" s="590"/>
      <c r="DOZ31" s="590"/>
      <c r="DPA31" s="590"/>
      <c r="DPB31" s="590"/>
      <c r="DPC31" s="590"/>
      <c r="DPD31" s="590"/>
      <c r="DPE31" s="590"/>
      <c r="DPF31" s="590"/>
      <c r="DPG31" s="590"/>
      <c r="DPH31" s="590"/>
      <c r="DPI31" s="590"/>
      <c r="DPJ31" s="590"/>
      <c r="DPK31" s="590"/>
      <c r="DPL31" s="590"/>
      <c r="DPM31" s="590"/>
      <c r="DPN31" s="590"/>
      <c r="DPO31" s="590"/>
      <c r="DPP31" s="590"/>
      <c r="DPQ31" s="590"/>
      <c r="DPR31" s="590"/>
      <c r="DPS31" s="590"/>
      <c r="DPT31" s="590"/>
      <c r="DPU31" s="590"/>
      <c r="DPV31" s="590"/>
      <c r="DPW31" s="590"/>
      <c r="DPX31" s="590"/>
      <c r="DPY31" s="590"/>
      <c r="DPZ31" s="590"/>
      <c r="DQA31" s="590"/>
      <c r="DQB31" s="590"/>
      <c r="DQC31" s="590"/>
      <c r="DQD31" s="590"/>
      <c r="DQE31" s="590"/>
      <c r="DQF31" s="590"/>
      <c r="DQG31" s="590"/>
      <c r="DQH31" s="590"/>
      <c r="DQI31" s="590"/>
      <c r="DQJ31" s="590"/>
      <c r="DQK31" s="590"/>
      <c r="DQL31" s="590"/>
      <c r="DQM31" s="590"/>
      <c r="DQN31" s="590"/>
      <c r="DQO31" s="590"/>
      <c r="DQP31" s="590"/>
      <c r="DQQ31" s="590"/>
      <c r="DQR31" s="590"/>
      <c r="DQS31" s="590"/>
      <c r="DQT31" s="590"/>
      <c r="DQU31" s="590"/>
      <c r="DQV31" s="590"/>
      <c r="DQW31" s="590"/>
      <c r="DQX31" s="590"/>
      <c r="DQY31" s="590"/>
      <c r="DQZ31" s="590"/>
      <c r="DRA31" s="590"/>
      <c r="DRB31" s="590"/>
      <c r="DRC31" s="590"/>
      <c r="DRD31" s="590"/>
      <c r="DRE31" s="590"/>
      <c r="DRF31" s="590"/>
      <c r="DRG31" s="590"/>
      <c r="DRH31" s="590"/>
      <c r="DRI31" s="590"/>
      <c r="DRJ31" s="590"/>
      <c r="DRK31" s="590"/>
      <c r="DRL31" s="590"/>
      <c r="DRM31" s="590"/>
      <c r="DRN31" s="590"/>
      <c r="DRO31" s="590"/>
      <c r="DRP31" s="590"/>
      <c r="DRQ31" s="590"/>
      <c r="DRR31" s="590"/>
      <c r="DRS31" s="590"/>
      <c r="DRT31" s="590"/>
      <c r="DRU31" s="590"/>
      <c r="DRV31" s="590"/>
      <c r="DRW31" s="590"/>
      <c r="DRX31" s="590"/>
      <c r="DRY31" s="590"/>
      <c r="DRZ31" s="590"/>
      <c r="DSA31" s="590"/>
      <c r="DSB31" s="590"/>
      <c r="DSC31" s="590"/>
      <c r="DSD31" s="590"/>
      <c r="DSE31" s="590"/>
      <c r="DSF31" s="590"/>
      <c r="DSG31" s="590"/>
      <c r="DSH31" s="590"/>
      <c r="DSI31" s="590"/>
      <c r="DSJ31" s="590"/>
      <c r="DSK31" s="590"/>
      <c r="DSL31" s="590"/>
      <c r="DSM31" s="590"/>
      <c r="DSN31" s="590"/>
      <c r="DSO31" s="590"/>
      <c r="DSP31" s="590"/>
      <c r="DSQ31" s="590"/>
      <c r="DSR31" s="590"/>
      <c r="DSS31" s="590"/>
      <c r="DST31" s="590"/>
      <c r="DSU31" s="590"/>
      <c r="DSV31" s="590"/>
      <c r="DSW31" s="590"/>
      <c r="DSX31" s="590"/>
      <c r="DSY31" s="590"/>
      <c r="DSZ31" s="590"/>
      <c r="DTA31" s="590"/>
      <c r="DTB31" s="590"/>
      <c r="DTC31" s="590"/>
      <c r="DTD31" s="590"/>
      <c r="DTE31" s="590"/>
      <c r="DTF31" s="590"/>
      <c r="DTG31" s="590"/>
      <c r="DTH31" s="590"/>
      <c r="DTI31" s="590"/>
      <c r="DTJ31" s="590"/>
      <c r="DTK31" s="590"/>
      <c r="DTL31" s="590"/>
      <c r="DTM31" s="590"/>
      <c r="DTN31" s="590"/>
      <c r="DTO31" s="590"/>
      <c r="DTP31" s="590"/>
      <c r="DTQ31" s="590"/>
      <c r="DTR31" s="590"/>
      <c r="DTS31" s="590"/>
      <c r="DTT31" s="590"/>
      <c r="DTU31" s="590"/>
      <c r="DTV31" s="590"/>
      <c r="DTW31" s="590"/>
      <c r="DTX31" s="590"/>
      <c r="DTY31" s="590"/>
      <c r="DTZ31" s="590"/>
      <c r="DUA31" s="590"/>
      <c r="DUB31" s="590"/>
      <c r="DUC31" s="590"/>
      <c r="DUD31" s="590"/>
      <c r="DUE31" s="590"/>
      <c r="DUF31" s="590"/>
      <c r="DUG31" s="590"/>
      <c r="DUH31" s="590"/>
      <c r="DUI31" s="590"/>
      <c r="DUJ31" s="590"/>
      <c r="DUK31" s="590"/>
      <c r="DUL31" s="590"/>
      <c r="DUM31" s="590"/>
      <c r="DUN31" s="590"/>
      <c r="DUO31" s="590"/>
      <c r="DUP31" s="590"/>
      <c r="DUQ31" s="590"/>
      <c r="DUR31" s="590"/>
      <c r="DUS31" s="590"/>
      <c r="DUT31" s="590"/>
      <c r="DUU31" s="590"/>
      <c r="DUV31" s="590"/>
      <c r="DUW31" s="590"/>
      <c r="DUX31" s="590"/>
      <c r="DUY31" s="590"/>
      <c r="DUZ31" s="590"/>
      <c r="DVA31" s="590"/>
      <c r="DVB31" s="590"/>
      <c r="DVC31" s="590"/>
      <c r="DVD31" s="590"/>
      <c r="DVE31" s="590"/>
      <c r="DVF31" s="590"/>
      <c r="DVG31" s="590"/>
      <c r="DVH31" s="590"/>
      <c r="DVI31" s="590"/>
      <c r="DVJ31" s="590"/>
      <c r="DVK31" s="590"/>
      <c r="DVL31" s="590"/>
      <c r="DVM31" s="590"/>
      <c r="DVN31" s="590"/>
      <c r="DVO31" s="590"/>
      <c r="DVP31" s="590"/>
      <c r="DVQ31" s="590"/>
      <c r="DVR31" s="590"/>
      <c r="DVS31" s="590"/>
      <c r="DVT31" s="590"/>
      <c r="DVU31" s="590"/>
      <c r="DVV31" s="590"/>
      <c r="DVW31" s="590"/>
      <c r="DVX31" s="590"/>
      <c r="DVY31" s="590"/>
      <c r="DVZ31" s="590"/>
      <c r="DWA31" s="590"/>
      <c r="DWB31" s="590"/>
      <c r="DWC31" s="590"/>
      <c r="DWD31" s="590"/>
      <c r="DWE31" s="590"/>
      <c r="DWF31" s="590"/>
      <c r="DWG31" s="590"/>
      <c r="DWH31" s="590"/>
      <c r="DWI31" s="590"/>
      <c r="DWJ31" s="590"/>
      <c r="DWK31" s="590"/>
      <c r="DWL31" s="590"/>
      <c r="DWM31" s="590"/>
      <c r="DWN31" s="590"/>
      <c r="DWO31" s="590"/>
      <c r="DWP31" s="590"/>
      <c r="DWQ31" s="590"/>
      <c r="DWR31" s="590"/>
      <c r="DWS31" s="590"/>
      <c r="DWT31" s="590"/>
      <c r="DWU31" s="590"/>
      <c r="DWV31" s="590"/>
      <c r="DWW31" s="590"/>
      <c r="DWX31" s="590"/>
      <c r="DWY31" s="590"/>
      <c r="DWZ31" s="590"/>
      <c r="DXA31" s="590"/>
      <c r="DXB31" s="590"/>
      <c r="DXC31" s="590"/>
      <c r="DXD31" s="590"/>
      <c r="DXE31" s="590"/>
      <c r="DXF31" s="590"/>
      <c r="DXG31" s="590"/>
      <c r="DXH31" s="590"/>
      <c r="DXI31" s="590"/>
      <c r="DXJ31" s="590"/>
      <c r="DXK31" s="590"/>
      <c r="DXL31" s="590"/>
      <c r="DXM31" s="590"/>
      <c r="DXN31" s="590"/>
      <c r="DXO31" s="590"/>
      <c r="DXP31" s="590"/>
      <c r="DXQ31" s="590"/>
      <c r="DXR31" s="590"/>
      <c r="DXS31" s="590"/>
      <c r="DXT31" s="590"/>
      <c r="DXU31" s="590"/>
      <c r="DXV31" s="590"/>
      <c r="DXW31" s="590"/>
      <c r="DXX31" s="590"/>
      <c r="DXY31" s="590"/>
      <c r="DXZ31" s="590"/>
      <c r="DYA31" s="590"/>
      <c r="DYB31" s="590"/>
      <c r="DYC31" s="590"/>
      <c r="DYD31" s="590"/>
      <c r="DYE31" s="590"/>
      <c r="DYF31" s="590"/>
      <c r="DYG31" s="590"/>
      <c r="DYH31" s="590"/>
      <c r="DYI31" s="590"/>
      <c r="DYJ31" s="590"/>
      <c r="DYK31" s="590"/>
      <c r="DYL31" s="590"/>
      <c r="DYM31" s="590"/>
      <c r="DYN31" s="590"/>
      <c r="DYO31" s="590"/>
      <c r="DYP31" s="590"/>
      <c r="DYQ31" s="590"/>
      <c r="DYR31" s="590"/>
      <c r="DYS31" s="590"/>
      <c r="DYT31" s="590"/>
      <c r="DYU31" s="590"/>
      <c r="DYV31" s="590"/>
      <c r="DYW31" s="590"/>
      <c r="DYX31" s="590"/>
      <c r="DYY31" s="590"/>
      <c r="DYZ31" s="590"/>
      <c r="DZA31" s="590"/>
      <c r="DZB31" s="590"/>
      <c r="DZC31" s="590"/>
      <c r="DZD31" s="590"/>
      <c r="DZE31" s="590"/>
      <c r="DZF31" s="590"/>
      <c r="DZG31" s="590"/>
      <c r="DZH31" s="590"/>
      <c r="DZI31" s="590"/>
      <c r="DZJ31" s="590"/>
      <c r="DZK31" s="590"/>
      <c r="DZL31" s="590"/>
      <c r="DZM31" s="590"/>
      <c r="DZN31" s="590"/>
      <c r="DZO31" s="590"/>
      <c r="DZP31" s="590"/>
      <c r="DZQ31" s="590"/>
      <c r="DZR31" s="590"/>
      <c r="DZS31" s="590"/>
      <c r="DZT31" s="590"/>
      <c r="DZU31" s="590"/>
      <c r="DZV31" s="590"/>
      <c r="DZW31" s="590"/>
      <c r="DZX31" s="590"/>
      <c r="DZY31" s="590"/>
      <c r="DZZ31" s="590"/>
      <c r="EAA31" s="590"/>
      <c r="EAB31" s="590"/>
      <c r="EAC31" s="590"/>
      <c r="EAD31" s="590"/>
      <c r="EAE31" s="590"/>
      <c r="EAF31" s="590"/>
      <c r="EAG31" s="590"/>
      <c r="EAH31" s="590"/>
      <c r="EAI31" s="590"/>
      <c r="EAJ31" s="590"/>
      <c r="EAK31" s="590"/>
      <c r="EAL31" s="590"/>
      <c r="EAM31" s="590"/>
      <c r="EAN31" s="590"/>
      <c r="EAO31" s="590"/>
      <c r="EAP31" s="590"/>
      <c r="EAQ31" s="590"/>
      <c r="EAR31" s="590"/>
      <c r="EAS31" s="590"/>
      <c r="EAT31" s="590"/>
      <c r="EAU31" s="590"/>
      <c r="EAV31" s="590"/>
      <c r="EAW31" s="590"/>
      <c r="EAX31" s="590"/>
      <c r="EAY31" s="590"/>
      <c r="EAZ31" s="590"/>
      <c r="EBA31" s="590"/>
      <c r="EBB31" s="590"/>
      <c r="EBC31" s="590"/>
      <c r="EBD31" s="590"/>
      <c r="EBE31" s="590"/>
      <c r="EBF31" s="590"/>
      <c r="EBG31" s="590"/>
      <c r="EBH31" s="590"/>
      <c r="EBI31" s="590"/>
      <c r="EBJ31" s="590"/>
      <c r="EBK31" s="590"/>
      <c r="EBL31" s="590"/>
      <c r="EBM31" s="590"/>
      <c r="EBN31" s="590"/>
      <c r="EBO31" s="590"/>
      <c r="EBP31" s="590"/>
      <c r="EBQ31" s="590"/>
      <c r="EBR31" s="590"/>
      <c r="EBS31" s="590"/>
      <c r="EBT31" s="590"/>
      <c r="EBU31" s="590"/>
      <c r="EBV31" s="590"/>
      <c r="EBW31" s="590"/>
      <c r="EBX31" s="590"/>
      <c r="EBY31" s="590"/>
      <c r="EBZ31" s="590"/>
      <c r="ECA31" s="590"/>
      <c r="ECB31" s="590"/>
      <c r="ECC31" s="590"/>
      <c r="ECD31" s="590"/>
      <c r="ECE31" s="590"/>
      <c r="ECF31" s="590"/>
      <c r="ECG31" s="590"/>
      <c r="ECH31" s="590"/>
      <c r="ECI31" s="590"/>
      <c r="ECJ31" s="590"/>
      <c r="ECK31" s="590"/>
      <c r="ECL31" s="590"/>
      <c r="ECM31" s="590"/>
      <c r="ECN31" s="590"/>
      <c r="ECO31" s="590"/>
      <c r="ECP31" s="590"/>
      <c r="ECQ31" s="590"/>
      <c r="ECR31" s="590"/>
      <c r="ECS31" s="590"/>
      <c r="ECT31" s="590"/>
      <c r="ECU31" s="590"/>
      <c r="ECV31" s="590"/>
      <c r="ECW31" s="590"/>
      <c r="ECX31" s="590"/>
      <c r="ECY31" s="590"/>
      <c r="ECZ31" s="590"/>
      <c r="EDA31" s="590"/>
      <c r="EDB31" s="590"/>
      <c r="EDC31" s="590"/>
      <c r="EDD31" s="590"/>
      <c r="EDE31" s="590"/>
      <c r="EDF31" s="590"/>
      <c r="EDG31" s="590"/>
      <c r="EDH31" s="590"/>
      <c r="EDI31" s="590"/>
      <c r="EDJ31" s="590"/>
      <c r="EDK31" s="590"/>
      <c r="EDL31" s="590"/>
      <c r="EDM31" s="590"/>
      <c r="EDN31" s="590"/>
      <c r="EDO31" s="590"/>
      <c r="EDP31" s="590"/>
      <c r="EDQ31" s="590"/>
      <c r="EDR31" s="590"/>
      <c r="EDS31" s="590"/>
      <c r="EDT31" s="590"/>
      <c r="EDU31" s="590"/>
      <c r="EDV31" s="590"/>
      <c r="EDW31" s="590"/>
      <c r="EDX31" s="590"/>
      <c r="EDY31" s="590"/>
      <c r="EDZ31" s="590"/>
      <c r="EEA31" s="590"/>
      <c r="EEB31" s="590"/>
      <c r="EEC31" s="590"/>
      <c r="EED31" s="590"/>
      <c r="EEE31" s="590"/>
      <c r="EEF31" s="590"/>
      <c r="EEG31" s="590"/>
      <c r="EEH31" s="590"/>
      <c r="EEI31" s="590"/>
      <c r="EEJ31" s="590"/>
      <c r="EEK31" s="590"/>
      <c r="EEL31" s="590"/>
      <c r="EEM31" s="590"/>
      <c r="EEN31" s="590"/>
      <c r="EEO31" s="590"/>
      <c r="EEP31" s="590"/>
      <c r="EEQ31" s="590"/>
      <c r="EER31" s="590"/>
      <c r="EES31" s="590"/>
      <c r="EET31" s="590"/>
      <c r="EEU31" s="590"/>
      <c r="EEV31" s="590"/>
      <c r="EEW31" s="590"/>
      <c r="EEX31" s="590"/>
      <c r="EEY31" s="590"/>
      <c r="EEZ31" s="590"/>
      <c r="EFA31" s="590"/>
      <c r="EFB31" s="590"/>
      <c r="EFC31" s="590"/>
      <c r="EFD31" s="590"/>
      <c r="EFE31" s="590"/>
      <c r="EFF31" s="590"/>
      <c r="EFG31" s="590"/>
      <c r="EFH31" s="590"/>
      <c r="EFI31" s="590"/>
      <c r="EFJ31" s="590"/>
      <c r="EFK31" s="590"/>
      <c r="EFL31" s="590"/>
      <c r="EFM31" s="590"/>
      <c r="EFN31" s="590"/>
      <c r="EFO31" s="590"/>
      <c r="EFP31" s="590"/>
      <c r="EFQ31" s="590"/>
      <c r="EFR31" s="590"/>
      <c r="EFS31" s="590"/>
      <c r="EFT31" s="590"/>
      <c r="EFU31" s="590"/>
      <c r="EFV31" s="590"/>
      <c r="EFW31" s="590"/>
      <c r="EFX31" s="590"/>
      <c r="EFY31" s="590"/>
      <c r="EFZ31" s="590"/>
      <c r="EGA31" s="590"/>
      <c r="EGB31" s="590"/>
      <c r="EGC31" s="590"/>
      <c r="EGD31" s="590"/>
      <c r="EGE31" s="590"/>
      <c r="EGF31" s="590"/>
      <c r="EGG31" s="590"/>
      <c r="EGH31" s="590"/>
      <c r="EGI31" s="590"/>
      <c r="EGJ31" s="590"/>
      <c r="EGK31" s="590"/>
      <c r="EGL31" s="590"/>
      <c r="EGM31" s="590"/>
      <c r="EGN31" s="590"/>
      <c r="EGO31" s="590"/>
      <c r="EGP31" s="590"/>
      <c r="EGQ31" s="590"/>
      <c r="EGR31" s="590"/>
      <c r="EGS31" s="590"/>
      <c r="EGT31" s="590"/>
      <c r="EGU31" s="590"/>
      <c r="EGV31" s="590"/>
      <c r="EGW31" s="590"/>
      <c r="EGX31" s="590"/>
      <c r="EGY31" s="590"/>
      <c r="EGZ31" s="590"/>
      <c r="EHA31" s="590"/>
      <c r="EHB31" s="590"/>
      <c r="EHC31" s="590"/>
      <c r="EHD31" s="590"/>
      <c r="EHE31" s="590"/>
      <c r="EHF31" s="590"/>
      <c r="EHG31" s="590"/>
      <c r="EHH31" s="590"/>
      <c r="EHI31" s="590"/>
      <c r="EHJ31" s="590"/>
      <c r="EHK31" s="590"/>
      <c r="EHL31" s="590"/>
      <c r="EHM31" s="590"/>
      <c r="EHN31" s="590"/>
      <c r="EHO31" s="590"/>
      <c r="EHP31" s="590"/>
      <c r="EHQ31" s="590"/>
      <c r="EHR31" s="590"/>
      <c r="EHS31" s="590"/>
      <c r="EHT31" s="590"/>
      <c r="EHU31" s="590"/>
      <c r="EHV31" s="590"/>
      <c r="EHW31" s="590"/>
      <c r="EHX31" s="590"/>
      <c r="EHY31" s="590"/>
      <c r="EHZ31" s="590"/>
      <c r="EIA31" s="590"/>
      <c r="EIB31" s="590"/>
      <c r="EIC31" s="590"/>
      <c r="EID31" s="590"/>
      <c r="EIE31" s="590"/>
      <c r="EIF31" s="590"/>
      <c r="EIG31" s="590"/>
      <c r="EIH31" s="590"/>
      <c r="EII31" s="590"/>
      <c r="EIJ31" s="590"/>
      <c r="EIK31" s="590"/>
      <c r="EIL31" s="590"/>
      <c r="EIM31" s="590"/>
      <c r="EIN31" s="590"/>
      <c r="EIO31" s="590"/>
      <c r="EIP31" s="590"/>
      <c r="EIQ31" s="590"/>
      <c r="EIR31" s="590"/>
      <c r="EIS31" s="590"/>
      <c r="EIT31" s="590"/>
      <c r="EIU31" s="590"/>
      <c r="EIV31" s="590"/>
      <c r="EIW31" s="590"/>
      <c r="EIX31" s="590"/>
      <c r="EIY31" s="590"/>
      <c r="EIZ31" s="590"/>
      <c r="EJA31" s="590"/>
      <c r="EJB31" s="590"/>
      <c r="EJC31" s="590"/>
      <c r="EJD31" s="590"/>
      <c r="EJE31" s="590"/>
      <c r="EJF31" s="590"/>
      <c r="EJG31" s="590"/>
      <c r="EJH31" s="590"/>
      <c r="EJI31" s="590"/>
      <c r="EJJ31" s="590"/>
      <c r="EJK31" s="590"/>
      <c r="EJL31" s="590"/>
      <c r="EJM31" s="590"/>
      <c r="EJN31" s="590"/>
      <c r="EJO31" s="590"/>
      <c r="EJP31" s="590"/>
      <c r="EJQ31" s="590"/>
      <c r="EJR31" s="590"/>
      <c r="EJS31" s="590"/>
      <c r="EJT31" s="590"/>
      <c r="EJU31" s="590"/>
      <c r="EJV31" s="590"/>
      <c r="EJW31" s="590"/>
      <c r="EJX31" s="590"/>
      <c r="EJY31" s="590"/>
      <c r="EJZ31" s="590"/>
      <c r="EKA31" s="590"/>
      <c r="EKB31" s="590"/>
      <c r="EKC31" s="590"/>
      <c r="EKD31" s="590"/>
      <c r="EKE31" s="590"/>
      <c r="EKF31" s="590"/>
      <c r="EKG31" s="590"/>
      <c r="EKH31" s="590"/>
      <c r="EKI31" s="590"/>
      <c r="EKJ31" s="590"/>
      <c r="EKK31" s="590"/>
      <c r="EKL31" s="590"/>
      <c r="EKM31" s="590"/>
      <c r="EKN31" s="590"/>
      <c r="EKO31" s="590"/>
      <c r="EKP31" s="590"/>
      <c r="EKQ31" s="590"/>
      <c r="EKR31" s="590"/>
      <c r="EKS31" s="590"/>
      <c r="EKT31" s="590"/>
      <c r="EKU31" s="590"/>
      <c r="EKV31" s="590"/>
      <c r="EKW31" s="590"/>
      <c r="EKX31" s="590"/>
      <c r="EKY31" s="590"/>
      <c r="EKZ31" s="590"/>
      <c r="ELA31" s="590"/>
      <c r="ELB31" s="590"/>
      <c r="ELC31" s="590"/>
      <c r="ELD31" s="590"/>
      <c r="ELE31" s="590"/>
      <c r="ELF31" s="590"/>
      <c r="ELG31" s="590"/>
      <c r="ELH31" s="590"/>
      <c r="ELI31" s="590"/>
      <c r="ELJ31" s="590"/>
      <c r="ELK31" s="590"/>
      <c r="ELL31" s="590"/>
      <c r="ELM31" s="590"/>
      <c r="ELN31" s="590"/>
      <c r="ELO31" s="590"/>
      <c r="ELP31" s="590"/>
      <c r="ELQ31" s="590"/>
      <c r="ELR31" s="590"/>
      <c r="ELS31" s="590"/>
      <c r="ELT31" s="590"/>
      <c r="ELU31" s="590"/>
      <c r="ELV31" s="590"/>
      <c r="ELW31" s="590"/>
      <c r="ELX31" s="590"/>
      <c r="ELY31" s="590"/>
      <c r="ELZ31" s="590"/>
      <c r="EMA31" s="590"/>
      <c r="EMB31" s="590"/>
      <c r="EMC31" s="590"/>
      <c r="EMD31" s="590"/>
      <c r="EME31" s="590"/>
      <c r="EMF31" s="590"/>
      <c r="EMG31" s="590"/>
      <c r="EMH31" s="590"/>
      <c r="EMI31" s="590"/>
      <c r="EMJ31" s="590"/>
      <c r="EMK31" s="590"/>
      <c r="EML31" s="590"/>
      <c r="EMM31" s="590"/>
      <c r="EMN31" s="590"/>
      <c r="EMO31" s="590"/>
      <c r="EMP31" s="590"/>
      <c r="EMQ31" s="590"/>
      <c r="EMR31" s="590"/>
      <c r="EMS31" s="590"/>
      <c r="EMT31" s="590"/>
      <c r="EMU31" s="590"/>
      <c r="EMV31" s="590"/>
      <c r="EMW31" s="590"/>
      <c r="EMX31" s="590"/>
      <c r="EMY31" s="590"/>
      <c r="EMZ31" s="590"/>
      <c r="ENA31" s="590"/>
      <c r="ENB31" s="590"/>
      <c r="ENC31" s="590"/>
      <c r="END31" s="590"/>
      <c r="ENE31" s="590"/>
      <c r="ENF31" s="590"/>
      <c r="ENG31" s="590"/>
      <c r="ENH31" s="590"/>
      <c r="ENI31" s="590"/>
      <c r="ENJ31" s="590"/>
      <c r="ENK31" s="590"/>
      <c r="ENL31" s="590"/>
      <c r="ENM31" s="590"/>
      <c r="ENN31" s="590"/>
      <c r="ENO31" s="590"/>
      <c r="ENP31" s="590"/>
      <c r="ENQ31" s="590"/>
      <c r="ENR31" s="590"/>
      <c r="ENS31" s="590"/>
      <c r="ENT31" s="590"/>
      <c r="ENU31" s="590"/>
      <c r="ENV31" s="590"/>
      <c r="ENW31" s="590"/>
      <c r="ENX31" s="590"/>
      <c r="ENY31" s="590"/>
      <c r="ENZ31" s="590"/>
      <c r="EOA31" s="590"/>
      <c r="EOB31" s="590"/>
      <c r="EOC31" s="590"/>
      <c r="EOD31" s="590"/>
      <c r="EOE31" s="590"/>
      <c r="EOF31" s="590"/>
      <c r="EOG31" s="590"/>
      <c r="EOH31" s="590"/>
      <c r="EOI31" s="590"/>
      <c r="EOJ31" s="590"/>
      <c r="EOK31" s="590"/>
      <c r="EOL31" s="590"/>
      <c r="EOM31" s="590"/>
      <c r="EON31" s="590"/>
      <c r="EOO31" s="590"/>
      <c r="EOP31" s="590"/>
      <c r="EOQ31" s="590"/>
      <c r="EOR31" s="590"/>
      <c r="EOS31" s="590"/>
      <c r="EOT31" s="590"/>
      <c r="EOU31" s="590"/>
      <c r="EOV31" s="590"/>
      <c r="EOW31" s="590"/>
      <c r="EOX31" s="590"/>
      <c r="EOY31" s="590"/>
      <c r="EOZ31" s="590"/>
      <c r="EPA31" s="590"/>
      <c r="EPB31" s="590"/>
      <c r="EPC31" s="590"/>
      <c r="EPD31" s="590"/>
      <c r="EPE31" s="590"/>
      <c r="EPF31" s="590"/>
      <c r="EPG31" s="590"/>
      <c r="EPH31" s="590"/>
      <c r="EPI31" s="590"/>
      <c r="EPJ31" s="590"/>
      <c r="EPK31" s="590"/>
      <c r="EPL31" s="590"/>
      <c r="EPM31" s="590"/>
      <c r="EPN31" s="590"/>
      <c r="EPO31" s="590"/>
      <c r="EPP31" s="590"/>
      <c r="EPQ31" s="590"/>
      <c r="EPR31" s="590"/>
      <c r="EPS31" s="590"/>
      <c r="EPT31" s="590"/>
      <c r="EPU31" s="590"/>
      <c r="EPV31" s="590"/>
      <c r="EPW31" s="590"/>
      <c r="EPX31" s="590"/>
      <c r="EPY31" s="590"/>
      <c r="EPZ31" s="590"/>
      <c r="EQA31" s="590"/>
      <c r="EQB31" s="590"/>
      <c r="EQC31" s="590"/>
      <c r="EQD31" s="590"/>
      <c r="EQE31" s="590"/>
      <c r="EQF31" s="590"/>
      <c r="EQG31" s="590"/>
      <c r="EQH31" s="590"/>
      <c r="EQI31" s="590"/>
      <c r="EQJ31" s="590"/>
      <c r="EQK31" s="590"/>
      <c r="EQL31" s="590"/>
      <c r="EQM31" s="590"/>
      <c r="EQN31" s="590"/>
      <c r="EQO31" s="590"/>
      <c r="EQP31" s="590"/>
      <c r="EQQ31" s="590"/>
      <c r="EQR31" s="590"/>
      <c r="EQS31" s="590"/>
      <c r="EQT31" s="590"/>
      <c r="EQU31" s="590"/>
      <c r="EQV31" s="590"/>
      <c r="EQW31" s="590"/>
      <c r="EQX31" s="590"/>
      <c r="EQY31" s="590"/>
      <c r="EQZ31" s="590"/>
      <c r="ERA31" s="590"/>
      <c r="ERB31" s="590"/>
      <c r="ERC31" s="590"/>
      <c r="ERD31" s="590"/>
      <c r="ERE31" s="590"/>
      <c r="ERF31" s="590"/>
      <c r="ERG31" s="590"/>
      <c r="ERH31" s="590"/>
      <c r="ERI31" s="590"/>
      <c r="ERJ31" s="590"/>
      <c r="ERK31" s="590"/>
      <c r="ERL31" s="590"/>
      <c r="ERM31" s="590"/>
      <c r="ERN31" s="590"/>
      <c r="ERO31" s="590"/>
      <c r="ERP31" s="590"/>
      <c r="ERQ31" s="590"/>
      <c r="ERR31" s="590"/>
      <c r="ERS31" s="590"/>
      <c r="ERT31" s="590"/>
      <c r="ERU31" s="590"/>
      <c r="ERV31" s="590"/>
      <c r="ERW31" s="590"/>
      <c r="ERX31" s="590"/>
      <c r="ERY31" s="590"/>
      <c r="ERZ31" s="590"/>
      <c r="ESA31" s="590"/>
      <c r="ESB31" s="590"/>
      <c r="ESC31" s="590"/>
      <c r="ESD31" s="590"/>
      <c r="ESE31" s="590"/>
      <c r="ESF31" s="590"/>
      <c r="ESG31" s="590"/>
      <c r="ESH31" s="590"/>
      <c r="ESI31" s="590"/>
      <c r="ESJ31" s="590"/>
      <c r="ESK31" s="590"/>
      <c r="ESL31" s="590"/>
      <c r="ESM31" s="590"/>
      <c r="ESN31" s="590"/>
      <c r="ESO31" s="590"/>
      <c r="ESP31" s="590"/>
      <c r="ESQ31" s="590"/>
      <c r="ESR31" s="590"/>
      <c r="ESS31" s="590"/>
      <c r="EST31" s="590"/>
      <c r="ESU31" s="590"/>
      <c r="ESV31" s="590"/>
      <c r="ESW31" s="590"/>
      <c r="ESX31" s="590"/>
      <c r="ESY31" s="590"/>
      <c r="ESZ31" s="590"/>
      <c r="ETA31" s="590"/>
      <c r="ETB31" s="590"/>
      <c r="ETC31" s="590"/>
      <c r="ETD31" s="590"/>
      <c r="ETE31" s="590"/>
      <c r="ETF31" s="590"/>
      <c r="ETG31" s="590"/>
      <c r="ETH31" s="590"/>
      <c r="ETI31" s="590"/>
      <c r="ETJ31" s="590"/>
      <c r="ETK31" s="590"/>
      <c r="ETL31" s="590"/>
      <c r="ETM31" s="590"/>
      <c r="ETN31" s="590"/>
      <c r="ETO31" s="590"/>
      <c r="ETP31" s="590"/>
      <c r="ETQ31" s="590"/>
      <c r="ETR31" s="590"/>
      <c r="ETS31" s="590"/>
      <c r="ETT31" s="590"/>
      <c r="ETU31" s="590"/>
      <c r="ETV31" s="590"/>
      <c r="ETW31" s="590"/>
      <c r="ETX31" s="590"/>
      <c r="ETY31" s="590"/>
      <c r="ETZ31" s="590"/>
      <c r="EUA31" s="590"/>
      <c r="EUB31" s="590"/>
      <c r="EUC31" s="590"/>
      <c r="EUD31" s="590"/>
      <c r="EUE31" s="590"/>
      <c r="EUF31" s="590"/>
      <c r="EUG31" s="590"/>
      <c r="EUH31" s="590"/>
      <c r="EUI31" s="590"/>
      <c r="EUJ31" s="590"/>
      <c r="EUK31" s="590"/>
      <c r="EUL31" s="590"/>
      <c r="EUM31" s="590"/>
      <c r="EUN31" s="590"/>
      <c r="EUO31" s="590"/>
      <c r="EUP31" s="590"/>
      <c r="EUQ31" s="590"/>
      <c r="EUR31" s="590"/>
      <c r="EUS31" s="590"/>
      <c r="EUT31" s="590"/>
      <c r="EUU31" s="590"/>
      <c r="EUV31" s="590"/>
      <c r="EUW31" s="590"/>
      <c r="EUX31" s="590"/>
      <c r="EUY31" s="590"/>
      <c r="EUZ31" s="590"/>
      <c r="EVA31" s="590"/>
      <c r="EVB31" s="590"/>
      <c r="EVC31" s="590"/>
      <c r="EVD31" s="590"/>
      <c r="EVE31" s="590"/>
      <c r="EVF31" s="590"/>
      <c r="EVG31" s="590"/>
      <c r="EVH31" s="590"/>
      <c r="EVI31" s="590"/>
      <c r="EVJ31" s="590"/>
      <c r="EVK31" s="590"/>
      <c r="EVL31" s="590"/>
      <c r="EVM31" s="590"/>
      <c r="EVN31" s="590"/>
      <c r="EVO31" s="590"/>
      <c r="EVP31" s="590"/>
      <c r="EVQ31" s="590"/>
      <c r="EVR31" s="590"/>
      <c r="EVS31" s="590"/>
      <c r="EVT31" s="590"/>
      <c r="EVU31" s="590"/>
      <c r="EVV31" s="590"/>
      <c r="EVW31" s="590"/>
      <c r="EVX31" s="590"/>
      <c r="EVY31" s="590"/>
      <c r="EVZ31" s="590"/>
      <c r="EWA31" s="590"/>
      <c r="EWB31" s="590"/>
      <c r="EWC31" s="590"/>
      <c r="EWD31" s="590"/>
      <c r="EWE31" s="590"/>
      <c r="EWF31" s="590"/>
      <c r="EWG31" s="590"/>
      <c r="EWH31" s="590"/>
      <c r="EWI31" s="590"/>
      <c r="EWJ31" s="590"/>
      <c r="EWK31" s="590"/>
      <c r="EWL31" s="590"/>
      <c r="EWM31" s="590"/>
      <c r="EWN31" s="590"/>
      <c r="EWO31" s="590"/>
      <c r="EWP31" s="590"/>
      <c r="EWQ31" s="590"/>
      <c r="EWR31" s="590"/>
      <c r="EWS31" s="590"/>
      <c r="EWT31" s="590"/>
      <c r="EWU31" s="590"/>
      <c r="EWV31" s="590"/>
      <c r="EWW31" s="590"/>
      <c r="EWX31" s="590"/>
      <c r="EWY31" s="590"/>
      <c r="EWZ31" s="590"/>
      <c r="EXA31" s="590"/>
      <c r="EXB31" s="590"/>
      <c r="EXC31" s="590"/>
      <c r="EXD31" s="590"/>
      <c r="EXE31" s="590"/>
      <c r="EXF31" s="590"/>
      <c r="EXG31" s="590"/>
      <c r="EXH31" s="590"/>
      <c r="EXI31" s="590"/>
      <c r="EXJ31" s="590"/>
      <c r="EXK31" s="590"/>
      <c r="EXL31" s="590"/>
      <c r="EXM31" s="590"/>
      <c r="EXN31" s="590"/>
      <c r="EXO31" s="590"/>
      <c r="EXP31" s="590"/>
      <c r="EXQ31" s="590"/>
      <c r="EXR31" s="590"/>
      <c r="EXS31" s="590"/>
      <c r="EXT31" s="590"/>
      <c r="EXU31" s="590"/>
      <c r="EXV31" s="590"/>
      <c r="EXW31" s="590"/>
      <c r="EXX31" s="590"/>
      <c r="EXY31" s="590"/>
      <c r="EXZ31" s="590"/>
      <c r="EYA31" s="590"/>
      <c r="EYB31" s="590"/>
      <c r="EYC31" s="590"/>
      <c r="EYD31" s="590"/>
      <c r="EYE31" s="590"/>
      <c r="EYF31" s="590"/>
      <c r="EYG31" s="590"/>
      <c r="EYH31" s="590"/>
      <c r="EYI31" s="590"/>
      <c r="EYJ31" s="590"/>
      <c r="EYK31" s="590"/>
      <c r="EYL31" s="590"/>
      <c r="EYM31" s="590"/>
      <c r="EYN31" s="590"/>
      <c r="EYO31" s="590"/>
      <c r="EYP31" s="590"/>
      <c r="EYQ31" s="590"/>
      <c r="EYR31" s="590"/>
      <c r="EYS31" s="590"/>
      <c r="EYT31" s="590"/>
      <c r="EYU31" s="590"/>
      <c r="EYV31" s="590"/>
      <c r="EYW31" s="590"/>
      <c r="EYX31" s="590"/>
      <c r="EYY31" s="590"/>
      <c r="EYZ31" s="590"/>
      <c r="EZA31" s="590"/>
      <c r="EZB31" s="590"/>
      <c r="EZC31" s="590"/>
      <c r="EZD31" s="590"/>
      <c r="EZE31" s="590"/>
      <c r="EZF31" s="590"/>
      <c r="EZG31" s="590"/>
      <c r="EZH31" s="590"/>
      <c r="EZI31" s="590"/>
      <c r="EZJ31" s="590"/>
      <c r="EZK31" s="590"/>
      <c r="EZL31" s="590"/>
      <c r="EZM31" s="590"/>
      <c r="EZN31" s="590"/>
      <c r="EZO31" s="590"/>
      <c r="EZP31" s="590"/>
      <c r="EZQ31" s="590"/>
      <c r="EZR31" s="590"/>
      <c r="EZS31" s="590"/>
      <c r="EZT31" s="590"/>
      <c r="EZU31" s="590"/>
      <c r="EZV31" s="590"/>
      <c r="EZW31" s="590"/>
      <c r="EZX31" s="590"/>
      <c r="EZY31" s="590"/>
      <c r="EZZ31" s="590"/>
      <c r="FAA31" s="590"/>
      <c r="FAB31" s="590"/>
      <c r="FAC31" s="590"/>
      <c r="FAD31" s="590"/>
      <c r="FAE31" s="590"/>
      <c r="FAF31" s="590"/>
      <c r="FAG31" s="590"/>
      <c r="FAH31" s="590"/>
      <c r="FAI31" s="590"/>
      <c r="FAJ31" s="590"/>
      <c r="FAK31" s="590"/>
      <c r="FAL31" s="590"/>
      <c r="FAM31" s="590"/>
      <c r="FAN31" s="590"/>
      <c r="FAO31" s="590"/>
      <c r="FAP31" s="590"/>
      <c r="FAQ31" s="590"/>
      <c r="FAR31" s="590"/>
      <c r="FAS31" s="590"/>
      <c r="FAT31" s="590"/>
      <c r="FAU31" s="590"/>
      <c r="FAV31" s="590"/>
      <c r="FAW31" s="590"/>
      <c r="FAX31" s="590"/>
      <c r="FAY31" s="590"/>
      <c r="FAZ31" s="590"/>
      <c r="FBA31" s="590"/>
      <c r="FBB31" s="590"/>
      <c r="FBC31" s="590"/>
      <c r="FBD31" s="590"/>
      <c r="FBE31" s="590"/>
      <c r="FBF31" s="590"/>
      <c r="FBG31" s="590"/>
      <c r="FBH31" s="590"/>
      <c r="FBI31" s="590"/>
      <c r="FBJ31" s="590"/>
      <c r="FBK31" s="590"/>
      <c r="FBL31" s="590"/>
      <c r="FBM31" s="590"/>
      <c r="FBN31" s="590"/>
      <c r="FBO31" s="590"/>
      <c r="FBP31" s="590"/>
      <c r="FBQ31" s="590"/>
      <c r="FBR31" s="590"/>
      <c r="FBS31" s="590"/>
      <c r="FBT31" s="590"/>
      <c r="FBU31" s="590"/>
      <c r="FBV31" s="590"/>
      <c r="FBW31" s="590"/>
      <c r="FBX31" s="590"/>
      <c r="FBY31" s="590"/>
      <c r="FBZ31" s="590"/>
      <c r="FCA31" s="590"/>
      <c r="FCB31" s="590"/>
      <c r="FCC31" s="590"/>
      <c r="FCD31" s="590"/>
      <c r="FCE31" s="590"/>
      <c r="FCF31" s="590"/>
      <c r="FCG31" s="590"/>
      <c r="FCH31" s="590"/>
      <c r="FCI31" s="590"/>
      <c r="FCJ31" s="590"/>
      <c r="FCK31" s="590"/>
      <c r="FCL31" s="590"/>
      <c r="FCM31" s="590"/>
      <c r="FCN31" s="590"/>
      <c r="FCO31" s="590"/>
      <c r="FCP31" s="590"/>
      <c r="FCQ31" s="590"/>
      <c r="FCR31" s="590"/>
      <c r="FCS31" s="590"/>
      <c r="FCT31" s="590"/>
      <c r="FCU31" s="590"/>
      <c r="FCV31" s="590"/>
      <c r="FCW31" s="590"/>
      <c r="FCX31" s="590"/>
      <c r="FCY31" s="590"/>
      <c r="FCZ31" s="590"/>
      <c r="FDA31" s="590"/>
      <c r="FDB31" s="590"/>
      <c r="FDC31" s="590"/>
      <c r="FDD31" s="590"/>
      <c r="FDE31" s="590"/>
      <c r="FDF31" s="590"/>
      <c r="FDG31" s="590"/>
      <c r="FDH31" s="590"/>
      <c r="FDI31" s="590"/>
      <c r="FDJ31" s="590"/>
      <c r="FDK31" s="590"/>
      <c r="FDL31" s="590"/>
      <c r="FDM31" s="590"/>
      <c r="FDN31" s="590"/>
      <c r="FDO31" s="590"/>
      <c r="FDP31" s="590"/>
      <c r="FDQ31" s="590"/>
      <c r="FDR31" s="590"/>
      <c r="FDS31" s="590"/>
      <c r="FDT31" s="590"/>
      <c r="FDU31" s="590"/>
      <c r="FDV31" s="590"/>
      <c r="FDW31" s="590"/>
      <c r="FDX31" s="590"/>
      <c r="FDY31" s="590"/>
      <c r="FDZ31" s="590"/>
      <c r="FEA31" s="590"/>
      <c r="FEB31" s="590"/>
      <c r="FEC31" s="590"/>
      <c r="FED31" s="590"/>
      <c r="FEE31" s="590"/>
      <c r="FEF31" s="590"/>
      <c r="FEG31" s="590"/>
      <c r="FEH31" s="590"/>
      <c r="FEI31" s="590"/>
      <c r="FEJ31" s="590"/>
      <c r="FEK31" s="590"/>
      <c r="FEL31" s="590"/>
      <c r="FEM31" s="590"/>
      <c r="FEN31" s="590"/>
      <c r="FEO31" s="590"/>
      <c r="FEP31" s="590"/>
      <c r="FEQ31" s="590"/>
      <c r="FER31" s="590"/>
      <c r="FES31" s="590"/>
      <c r="FET31" s="590"/>
      <c r="FEU31" s="590"/>
      <c r="FEV31" s="590"/>
      <c r="FEW31" s="590"/>
      <c r="FEX31" s="590"/>
      <c r="FEY31" s="590"/>
      <c r="FEZ31" s="590"/>
      <c r="FFA31" s="590"/>
      <c r="FFB31" s="590"/>
      <c r="FFC31" s="590"/>
      <c r="FFD31" s="590"/>
      <c r="FFE31" s="590"/>
      <c r="FFF31" s="590"/>
      <c r="FFG31" s="590"/>
      <c r="FFH31" s="590"/>
      <c r="FFI31" s="590"/>
      <c r="FFJ31" s="590"/>
      <c r="FFK31" s="590"/>
      <c r="FFL31" s="590"/>
      <c r="FFM31" s="590"/>
      <c r="FFN31" s="590"/>
      <c r="FFO31" s="590"/>
      <c r="FFP31" s="590"/>
      <c r="FFQ31" s="590"/>
      <c r="FFR31" s="590"/>
      <c r="FFS31" s="590"/>
      <c r="FFT31" s="590"/>
      <c r="FFU31" s="590"/>
      <c r="FFV31" s="590"/>
      <c r="FFW31" s="590"/>
      <c r="FFX31" s="590"/>
      <c r="FFY31" s="590"/>
      <c r="FFZ31" s="590"/>
      <c r="FGA31" s="590"/>
      <c r="FGB31" s="590"/>
      <c r="FGC31" s="590"/>
      <c r="FGD31" s="590"/>
      <c r="FGE31" s="590"/>
      <c r="FGF31" s="590"/>
      <c r="FGG31" s="590"/>
      <c r="FGH31" s="590"/>
      <c r="FGI31" s="590"/>
      <c r="FGJ31" s="590"/>
      <c r="FGK31" s="590"/>
      <c r="FGL31" s="590"/>
      <c r="FGM31" s="590"/>
      <c r="FGN31" s="590"/>
      <c r="FGO31" s="590"/>
      <c r="FGP31" s="590"/>
      <c r="FGQ31" s="590"/>
      <c r="FGR31" s="590"/>
      <c r="FGS31" s="590"/>
      <c r="FGT31" s="590"/>
      <c r="FGU31" s="590"/>
      <c r="FGV31" s="590"/>
      <c r="FGW31" s="590"/>
      <c r="FGX31" s="590"/>
      <c r="FGY31" s="590"/>
      <c r="FGZ31" s="590"/>
      <c r="FHA31" s="590"/>
      <c r="FHB31" s="590"/>
      <c r="FHC31" s="590"/>
      <c r="FHD31" s="590"/>
      <c r="FHE31" s="590"/>
      <c r="FHF31" s="590"/>
      <c r="FHG31" s="590"/>
      <c r="FHH31" s="590"/>
      <c r="FHI31" s="590"/>
      <c r="FHJ31" s="590"/>
      <c r="FHK31" s="590"/>
      <c r="FHL31" s="590"/>
      <c r="FHM31" s="590"/>
      <c r="FHN31" s="590"/>
      <c r="FHO31" s="590"/>
      <c r="FHP31" s="590"/>
      <c r="FHQ31" s="590"/>
      <c r="FHR31" s="590"/>
      <c r="FHS31" s="590"/>
      <c r="FHT31" s="590"/>
      <c r="FHU31" s="590"/>
      <c r="FHV31" s="590"/>
      <c r="FHW31" s="590"/>
      <c r="FHX31" s="590"/>
      <c r="FHY31" s="590"/>
      <c r="FHZ31" s="590"/>
      <c r="FIA31" s="590"/>
      <c r="FIB31" s="590"/>
      <c r="FIC31" s="590"/>
      <c r="FID31" s="590"/>
      <c r="FIE31" s="590"/>
      <c r="FIF31" s="590"/>
      <c r="FIG31" s="590"/>
      <c r="FIH31" s="590"/>
      <c r="FII31" s="590"/>
      <c r="FIJ31" s="590"/>
      <c r="FIK31" s="590"/>
      <c r="FIL31" s="590"/>
      <c r="FIM31" s="590"/>
      <c r="FIN31" s="590"/>
      <c r="FIO31" s="590"/>
      <c r="FIP31" s="590"/>
      <c r="FIQ31" s="590"/>
      <c r="FIR31" s="590"/>
      <c r="FIS31" s="590"/>
      <c r="FIT31" s="590"/>
      <c r="FIU31" s="590"/>
      <c r="FIV31" s="590"/>
      <c r="FIW31" s="590"/>
      <c r="FIX31" s="590"/>
      <c r="FIY31" s="590"/>
      <c r="FIZ31" s="590"/>
      <c r="FJA31" s="590"/>
      <c r="FJB31" s="590"/>
      <c r="FJC31" s="590"/>
      <c r="FJD31" s="590"/>
      <c r="FJE31" s="590"/>
      <c r="FJF31" s="590"/>
      <c r="FJG31" s="590"/>
      <c r="FJH31" s="590"/>
      <c r="FJI31" s="590"/>
      <c r="FJJ31" s="590"/>
      <c r="FJK31" s="590"/>
      <c r="FJL31" s="590"/>
      <c r="FJM31" s="590"/>
      <c r="FJN31" s="590"/>
      <c r="FJO31" s="590"/>
      <c r="FJP31" s="590"/>
      <c r="FJQ31" s="590"/>
      <c r="FJR31" s="590"/>
      <c r="FJS31" s="590"/>
      <c r="FJT31" s="590"/>
      <c r="FJU31" s="590"/>
      <c r="FJV31" s="590"/>
      <c r="FJW31" s="590"/>
      <c r="FJX31" s="590"/>
      <c r="FJY31" s="590"/>
      <c r="FJZ31" s="590"/>
      <c r="FKA31" s="590"/>
      <c r="FKB31" s="590"/>
      <c r="FKC31" s="590"/>
      <c r="FKD31" s="590"/>
      <c r="FKE31" s="590"/>
      <c r="FKF31" s="590"/>
      <c r="FKG31" s="590"/>
      <c r="FKH31" s="590"/>
      <c r="FKI31" s="590"/>
      <c r="FKJ31" s="590"/>
      <c r="FKK31" s="590"/>
      <c r="FKL31" s="590"/>
      <c r="FKM31" s="590"/>
      <c r="FKN31" s="590"/>
      <c r="FKO31" s="590"/>
      <c r="FKP31" s="590"/>
      <c r="FKQ31" s="590"/>
      <c r="FKR31" s="590"/>
      <c r="FKS31" s="590"/>
      <c r="FKT31" s="590"/>
      <c r="FKU31" s="590"/>
      <c r="FKV31" s="590"/>
      <c r="FKW31" s="590"/>
      <c r="FKX31" s="590"/>
      <c r="FKY31" s="590"/>
      <c r="FKZ31" s="590"/>
      <c r="FLA31" s="590"/>
      <c r="FLB31" s="590"/>
      <c r="FLC31" s="590"/>
      <c r="FLD31" s="590"/>
      <c r="FLE31" s="590"/>
      <c r="FLF31" s="590"/>
      <c r="FLG31" s="590"/>
      <c r="FLH31" s="590"/>
      <c r="FLI31" s="590"/>
      <c r="FLJ31" s="590"/>
      <c r="FLK31" s="590"/>
      <c r="FLL31" s="590"/>
      <c r="FLM31" s="590"/>
      <c r="FLN31" s="590"/>
      <c r="FLO31" s="590"/>
      <c r="FLP31" s="590"/>
      <c r="FLQ31" s="590"/>
      <c r="FLR31" s="590"/>
      <c r="FLS31" s="590"/>
      <c r="FLT31" s="590"/>
      <c r="FLU31" s="590"/>
      <c r="FLV31" s="590"/>
      <c r="FLW31" s="590"/>
      <c r="FLX31" s="590"/>
      <c r="FLY31" s="590"/>
      <c r="FLZ31" s="590"/>
      <c r="FMA31" s="590"/>
      <c r="FMB31" s="590"/>
      <c r="FMC31" s="590"/>
      <c r="FMD31" s="590"/>
      <c r="FME31" s="590"/>
      <c r="FMF31" s="590"/>
      <c r="FMG31" s="590"/>
      <c r="FMH31" s="590"/>
      <c r="FMI31" s="590"/>
      <c r="FMJ31" s="590"/>
      <c r="FMK31" s="590"/>
      <c r="FML31" s="590"/>
      <c r="FMM31" s="590"/>
      <c r="FMN31" s="590"/>
      <c r="FMO31" s="590"/>
      <c r="FMP31" s="590"/>
      <c r="FMQ31" s="590"/>
      <c r="FMR31" s="590"/>
      <c r="FMS31" s="590"/>
      <c r="FMT31" s="590"/>
      <c r="FMU31" s="590"/>
      <c r="FMV31" s="590"/>
      <c r="FMW31" s="590"/>
      <c r="FMX31" s="590"/>
      <c r="FMY31" s="590"/>
      <c r="FMZ31" s="590"/>
      <c r="FNA31" s="590"/>
      <c r="FNB31" s="590"/>
      <c r="FNC31" s="590"/>
      <c r="FND31" s="590"/>
      <c r="FNE31" s="590"/>
      <c r="FNF31" s="590"/>
      <c r="FNG31" s="590"/>
      <c r="FNH31" s="590"/>
      <c r="FNI31" s="590"/>
      <c r="FNJ31" s="590"/>
      <c r="FNK31" s="590"/>
      <c r="FNL31" s="590"/>
      <c r="FNM31" s="590"/>
      <c r="FNN31" s="590"/>
      <c r="FNO31" s="590"/>
      <c r="FNP31" s="590"/>
      <c r="FNQ31" s="590"/>
      <c r="FNR31" s="590"/>
      <c r="FNS31" s="590"/>
      <c r="FNT31" s="590"/>
      <c r="FNU31" s="590"/>
      <c r="FNV31" s="590"/>
      <c r="FNW31" s="590"/>
      <c r="FNX31" s="590"/>
      <c r="FNY31" s="590"/>
      <c r="FNZ31" s="590"/>
      <c r="FOA31" s="590"/>
      <c r="FOB31" s="590"/>
      <c r="FOC31" s="590"/>
      <c r="FOD31" s="590"/>
      <c r="FOE31" s="590"/>
      <c r="FOF31" s="590"/>
      <c r="FOG31" s="590"/>
      <c r="FOH31" s="590"/>
      <c r="FOI31" s="590"/>
      <c r="FOJ31" s="590"/>
      <c r="FOK31" s="590"/>
      <c r="FOL31" s="590"/>
      <c r="FOM31" s="590"/>
      <c r="FON31" s="590"/>
      <c r="FOO31" s="590"/>
      <c r="FOP31" s="590"/>
      <c r="FOQ31" s="590"/>
      <c r="FOR31" s="590"/>
      <c r="FOS31" s="590"/>
      <c r="FOT31" s="590"/>
      <c r="FOU31" s="590"/>
      <c r="FOV31" s="590"/>
      <c r="FOW31" s="590"/>
      <c r="FOX31" s="590"/>
      <c r="FOY31" s="590"/>
      <c r="FOZ31" s="590"/>
      <c r="FPA31" s="590"/>
      <c r="FPB31" s="590"/>
      <c r="FPC31" s="590"/>
      <c r="FPD31" s="590"/>
      <c r="FPE31" s="590"/>
      <c r="FPF31" s="590"/>
      <c r="FPG31" s="590"/>
      <c r="FPH31" s="590"/>
      <c r="FPI31" s="590"/>
      <c r="FPJ31" s="590"/>
      <c r="FPK31" s="590"/>
      <c r="FPL31" s="590"/>
      <c r="FPM31" s="590"/>
      <c r="FPN31" s="590"/>
      <c r="FPO31" s="590"/>
      <c r="FPP31" s="590"/>
      <c r="FPQ31" s="590"/>
      <c r="FPR31" s="590"/>
      <c r="FPS31" s="590"/>
      <c r="FPT31" s="590"/>
      <c r="FPU31" s="590"/>
      <c r="FPV31" s="590"/>
      <c r="FPW31" s="590"/>
      <c r="FPX31" s="590"/>
      <c r="FPY31" s="590"/>
      <c r="FPZ31" s="590"/>
      <c r="FQA31" s="590"/>
      <c r="FQB31" s="590"/>
      <c r="FQC31" s="590"/>
      <c r="FQD31" s="590"/>
      <c r="FQE31" s="590"/>
      <c r="FQF31" s="590"/>
      <c r="FQG31" s="590"/>
      <c r="FQH31" s="590"/>
      <c r="FQI31" s="590"/>
      <c r="FQJ31" s="590"/>
      <c r="FQK31" s="590"/>
      <c r="FQL31" s="590"/>
      <c r="FQM31" s="590"/>
      <c r="FQN31" s="590"/>
      <c r="FQO31" s="590"/>
      <c r="FQP31" s="590"/>
      <c r="FQQ31" s="590"/>
      <c r="FQR31" s="590"/>
      <c r="FQS31" s="590"/>
      <c r="FQT31" s="590"/>
      <c r="FQU31" s="590"/>
      <c r="FQV31" s="590"/>
      <c r="FQW31" s="590"/>
      <c r="FQX31" s="590"/>
      <c r="FQY31" s="590"/>
      <c r="FQZ31" s="590"/>
      <c r="FRA31" s="590"/>
      <c r="FRB31" s="590"/>
      <c r="FRC31" s="590"/>
      <c r="FRD31" s="590"/>
      <c r="FRE31" s="590"/>
      <c r="FRF31" s="590"/>
      <c r="FRG31" s="590"/>
      <c r="FRH31" s="590"/>
      <c r="FRI31" s="590"/>
      <c r="FRJ31" s="590"/>
      <c r="FRK31" s="590"/>
      <c r="FRL31" s="590"/>
      <c r="FRM31" s="590"/>
      <c r="FRN31" s="590"/>
      <c r="FRO31" s="590"/>
      <c r="FRP31" s="590"/>
      <c r="FRQ31" s="590"/>
      <c r="FRR31" s="590"/>
      <c r="FRS31" s="590"/>
      <c r="FRT31" s="590"/>
      <c r="FRU31" s="590"/>
      <c r="FRV31" s="590"/>
      <c r="FRW31" s="590"/>
      <c r="FRX31" s="590"/>
      <c r="FRY31" s="590"/>
      <c r="FRZ31" s="590"/>
      <c r="FSA31" s="590"/>
      <c r="FSB31" s="590"/>
      <c r="FSC31" s="590"/>
      <c r="FSD31" s="590"/>
      <c r="FSE31" s="590"/>
      <c r="FSF31" s="590"/>
      <c r="FSG31" s="590"/>
      <c r="FSH31" s="590"/>
      <c r="FSI31" s="590"/>
      <c r="FSJ31" s="590"/>
      <c r="FSK31" s="590"/>
      <c r="FSL31" s="590"/>
      <c r="FSM31" s="590"/>
      <c r="FSN31" s="590"/>
      <c r="FSO31" s="590"/>
      <c r="FSP31" s="590"/>
      <c r="FSQ31" s="590"/>
      <c r="FSR31" s="590"/>
      <c r="FSS31" s="590"/>
      <c r="FST31" s="590"/>
      <c r="FSU31" s="590"/>
      <c r="FSV31" s="590"/>
      <c r="FSW31" s="590"/>
      <c r="FSX31" s="590"/>
      <c r="FSY31" s="590"/>
      <c r="FSZ31" s="590"/>
      <c r="FTA31" s="590"/>
      <c r="FTB31" s="590"/>
      <c r="FTC31" s="590"/>
      <c r="FTD31" s="590"/>
      <c r="FTE31" s="590"/>
      <c r="FTF31" s="590"/>
      <c r="FTG31" s="590"/>
      <c r="FTH31" s="590"/>
      <c r="FTI31" s="590"/>
      <c r="FTJ31" s="590"/>
      <c r="FTK31" s="590"/>
      <c r="FTL31" s="590"/>
      <c r="FTM31" s="590"/>
      <c r="FTN31" s="590"/>
      <c r="FTO31" s="590"/>
      <c r="FTP31" s="590"/>
      <c r="FTQ31" s="590"/>
      <c r="FTR31" s="590"/>
      <c r="FTS31" s="590"/>
      <c r="FTT31" s="590"/>
      <c r="FTU31" s="590"/>
      <c r="FTV31" s="590"/>
      <c r="FTW31" s="590"/>
      <c r="FTX31" s="590"/>
      <c r="FTY31" s="590"/>
      <c r="FTZ31" s="590"/>
      <c r="FUA31" s="590"/>
      <c r="FUB31" s="590"/>
      <c r="FUC31" s="590"/>
      <c r="FUD31" s="590"/>
      <c r="FUE31" s="590"/>
      <c r="FUF31" s="590"/>
      <c r="FUG31" s="590"/>
      <c r="FUH31" s="590"/>
      <c r="FUI31" s="590"/>
      <c r="FUJ31" s="590"/>
      <c r="FUK31" s="590"/>
      <c r="FUL31" s="590"/>
      <c r="FUM31" s="590"/>
      <c r="FUN31" s="590"/>
      <c r="FUO31" s="590"/>
      <c r="FUP31" s="590"/>
      <c r="FUQ31" s="590"/>
      <c r="FUR31" s="590"/>
      <c r="FUS31" s="590"/>
      <c r="FUT31" s="590"/>
      <c r="FUU31" s="590"/>
      <c r="FUV31" s="590"/>
      <c r="FUW31" s="590"/>
      <c r="FUX31" s="590"/>
      <c r="FUY31" s="590"/>
      <c r="FUZ31" s="590"/>
      <c r="FVA31" s="590"/>
      <c r="FVB31" s="590"/>
      <c r="FVC31" s="590"/>
      <c r="FVD31" s="590"/>
      <c r="FVE31" s="590"/>
      <c r="FVF31" s="590"/>
      <c r="FVG31" s="590"/>
      <c r="FVH31" s="590"/>
      <c r="FVI31" s="590"/>
      <c r="FVJ31" s="590"/>
      <c r="FVK31" s="590"/>
      <c r="FVL31" s="590"/>
      <c r="FVM31" s="590"/>
      <c r="FVN31" s="590"/>
      <c r="FVO31" s="590"/>
      <c r="FVP31" s="590"/>
      <c r="FVQ31" s="590"/>
      <c r="FVR31" s="590"/>
      <c r="FVS31" s="590"/>
      <c r="FVT31" s="590"/>
      <c r="FVU31" s="590"/>
      <c r="FVV31" s="590"/>
      <c r="FVW31" s="590"/>
      <c r="FVX31" s="590"/>
      <c r="FVY31" s="590"/>
      <c r="FVZ31" s="590"/>
      <c r="FWA31" s="590"/>
      <c r="FWB31" s="590"/>
      <c r="FWC31" s="590"/>
      <c r="FWD31" s="590"/>
      <c r="FWE31" s="590"/>
      <c r="FWF31" s="590"/>
      <c r="FWG31" s="590"/>
      <c r="FWH31" s="590"/>
      <c r="FWI31" s="590"/>
      <c r="FWJ31" s="590"/>
      <c r="FWK31" s="590"/>
      <c r="FWL31" s="590"/>
      <c r="FWM31" s="590"/>
      <c r="FWN31" s="590"/>
      <c r="FWO31" s="590"/>
      <c r="FWP31" s="590"/>
      <c r="FWQ31" s="590"/>
      <c r="FWR31" s="590"/>
      <c r="FWS31" s="590"/>
      <c r="FWT31" s="590"/>
      <c r="FWU31" s="590"/>
      <c r="FWV31" s="590"/>
      <c r="FWW31" s="590"/>
      <c r="FWX31" s="590"/>
      <c r="FWY31" s="590"/>
      <c r="FWZ31" s="590"/>
      <c r="FXA31" s="590"/>
      <c r="FXB31" s="590"/>
      <c r="FXC31" s="590"/>
      <c r="FXD31" s="590"/>
      <c r="FXE31" s="590"/>
      <c r="FXF31" s="590"/>
      <c r="FXG31" s="590"/>
      <c r="FXH31" s="590"/>
      <c r="FXI31" s="590"/>
      <c r="FXJ31" s="590"/>
      <c r="FXK31" s="590"/>
      <c r="FXL31" s="590"/>
      <c r="FXM31" s="590"/>
      <c r="FXN31" s="590"/>
      <c r="FXO31" s="590"/>
      <c r="FXP31" s="590"/>
      <c r="FXQ31" s="590"/>
      <c r="FXR31" s="590"/>
      <c r="FXS31" s="590"/>
      <c r="FXT31" s="590"/>
      <c r="FXU31" s="590"/>
      <c r="FXV31" s="590"/>
      <c r="FXW31" s="590"/>
      <c r="FXX31" s="590"/>
      <c r="FXY31" s="590"/>
      <c r="FXZ31" s="590"/>
      <c r="FYA31" s="590"/>
      <c r="FYB31" s="590"/>
      <c r="FYC31" s="590"/>
      <c r="FYD31" s="590"/>
      <c r="FYE31" s="590"/>
      <c r="FYF31" s="590"/>
      <c r="FYG31" s="590"/>
      <c r="FYH31" s="590"/>
      <c r="FYI31" s="590"/>
      <c r="FYJ31" s="590"/>
      <c r="FYK31" s="590"/>
      <c r="FYL31" s="590"/>
      <c r="FYM31" s="590"/>
      <c r="FYN31" s="590"/>
      <c r="FYO31" s="590"/>
      <c r="FYP31" s="590"/>
      <c r="FYQ31" s="590"/>
      <c r="FYR31" s="590"/>
      <c r="FYS31" s="590"/>
      <c r="FYT31" s="590"/>
      <c r="FYU31" s="590"/>
      <c r="FYV31" s="590"/>
      <c r="FYW31" s="590"/>
      <c r="FYX31" s="590"/>
      <c r="FYY31" s="590"/>
      <c r="FYZ31" s="590"/>
      <c r="FZA31" s="590"/>
      <c r="FZB31" s="590"/>
      <c r="FZC31" s="590"/>
      <c r="FZD31" s="590"/>
      <c r="FZE31" s="590"/>
      <c r="FZF31" s="590"/>
      <c r="FZG31" s="590"/>
      <c r="FZH31" s="590"/>
      <c r="FZI31" s="590"/>
      <c r="FZJ31" s="590"/>
      <c r="FZK31" s="590"/>
      <c r="FZL31" s="590"/>
      <c r="FZM31" s="590"/>
      <c r="FZN31" s="590"/>
      <c r="FZO31" s="590"/>
      <c r="FZP31" s="590"/>
      <c r="FZQ31" s="590"/>
      <c r="FZR31" s="590"/>
      <c r="FZS31" s="590"/>
      <c r="FZT31" s="590"/>
      <c r="FZU31" s="590"/>
      <c r="FZV31" s="590"/>
      <c r="FZW31" s="590"/>
      <c r="FZX31" s="590"/>
      <c r="FZY31" s="590"/>
      <c r="FZZ31" s="590"/>
      <c r="GAA31" s="590"/>
      <c r="GAB31" s="590"/>
      <c r="GAC31" s="590"/>
      <c r="GAD31" s="590"/>
      <c r="GAE31" s="590"/>
      <c r="GAF31" s="590"/>
      <c r="GAG31" s="590"/>
      <c r="GAH31" s="590"/>
      <c r="GAI31" s="590"/>
      <c r="GAJ31" s="590"/>
      <c r="GAK31" s="590"/>
      <c r="GAL31" s="590"/>
      <c r="GAM31" s="590"/>
      <c r="GAN31" s="590"/>
      <c r="GAO31" s="590"/>
      <c r="GAP31" s="590"/>
      <c r="GAQ31" s="590"/>
      <c r="GAR31" s="590"/>
      <c r="GAS31" s="590"/>
      <c r="GAT31" s="590"/>
      <c r="GAU31" s="590"/>
      <c r="GAV31" s="590"/>
      <c r="GAW31" s="590"/>
      <c r="GAX31" s="590"/>
      <c r="GAY31" s="590"/>
      <c r="GAZ31" s="590"/>
      <c r="GBA31" s="590"/>
      <c r="GBB31" s="590"/>
      <c r="GBC31" s="590"/>
      <c r="GBD31" s="590"/>
      <c r="GBE31" s="590"/>
      <c r="GBF31" s="590"/>
      <c r="GBG31" s="590"/>
      <c r="GBH31" s="590"/>
      <c r="GBI31" s="590"/>
      <c r="GBJ31" s="590"/>
      <c r="GBK31" s="590"/>
      <c r="GBL31" s="590"/>
      <c r="GBM31" s="590"/>
      <c r="GBN31" s="590"/>
      <c r="GBO31" s="590"/>
      <c r="GBP31" s="590"/>
      <c r="GBQ31" s="590"/>
      <c r="GBR31" s="590"/>
      <c r="GBS31" s="590"/>
      <c r="GBT31" s="590"/>
      <c r="GBU31" s="590"/>
      <c r="GBV31" s="590"/>
      <c r="GBW31" s="590"/>
      <c r="GBX31" s="590"/>
      <c r="GBY31" s="590"/>
      <c r="GBZ31" s="590"/>
      <c r="GCA31" s="590"/>
      <c r="GCB31" s="590"/>
      <c r="GCC31" s="590"/>
      <c r="GCD31" s="590"/>
      <c r="GCE31" s="590"/>
      <c r="GCF31" s="590"/>
      <c r="GCG31" s="590"/>
      <c r="GCH31" s="590"/>
      <c r="GCI31" s="590"/>
      <c r="GCJ31" s="590"/>
      <c r="GCK31" s="590"/>
      <c r="GCL31" s="590"/>
      <c r="GCM31" s="590"/>
      <c r="GCN31" s="590"/>
      <c r="GCO31" s="590"/>
      <c r="GCP31" s="590"/>
      <c r="GCQ31" s="590"/>
      <c r="GCR31" s="590"/>
      <c r="GCS31" s="590"/>
      <c r="GCT31" s="590"/>
      <c r="GCU31" s="590"/>
      <c r="GCV31" s="590"/>
      <c r="GCW31" s="590"/>
      <c r="GCX31" s="590"/>
      <c r="GCY31" s="590"/>
      <c r="GCZ31" s="590"/>
      <c r="GDA31" s="590"/>
      <c r="GDB31" s="590"/>
      <c r="GDC31" s="590"/>
      <c r="GDD31" s="590"/>
      <c r="GDE31" s="590"/>
      <c r="GDF31" s="590"/>
      <c r="GDG31" s="590"/>
      <c r="GDH31" s="590"/>
      <c r="GDI31" s="590"/>
      <c r="GDJ31" s="590"/>
      <c r="GDK31" s="590"/>
      <c r="GDL31" s="590"/>
      <c r="GDM31" s="590"/>
      <c r="GDN31" s="590"/>
      <c r="GDO31" s="590"/>
      <c r="GDP31" s="590"/>
      <c r="GDQ31" s="590"/>
      <c r="GDR31" s="590"/>
      <c r="GDS31" s="590"/>
      <c r="GDT31" s="590"/>
      <c r="GDU31" s="590"/>
      <c r="GDV31" s="590"/>
      <c r="GDW31" s="590"/>
      <c r="GDX31" s="590"/>
      <c r="GDY31" s="590"/>
      <c r="GDZ31" s="590"/>
      <c r="GEA31" s="590"/>
      <c r="GEB31" s="590"/>
      <c r="GEC31" s="590"/>
      <c r="GED31" s="590"/>
      <c r="GEE31" s="590"/>
      <c r="GEF31" s="590"/>
      <c r="GEG31" s="590"/>
      <c r="GEH31" s="590"/>
      <c r="GEI31" s="590"/>
      <c r="GEJ31" s="590"/>
      <c r="GEK31" s="590"/>
      <c r="GEL31" s="590"/>
      <c r="GEM31" s="590"/>
      <c r="GEN31" s="590"/>
      <c r="GEO31" s="590"/>
      <c r="GEP31" s="590"/>
      <c r="GEQ31" s="590"/>
      <c r="GER31" s="590"/>
      <c r="GES31" s="590"/>
      <c r="GET31" s="590"/>
      <c r="GEU31" s="590"/>
      <c r="GEV31" s="590"/>
      <c r="GEW31" s="590"/>
      <c r="GEX31" s="590"/>
      <c r="GEY31" s="590"/>
      <c r="GEZ31" s="590"/>
      <c r="GFA31" s="590"/>
      <c r="GFB31" s="590"/>
      <c r="GFC31" s="590"/>
      <c r="GFD31" s="590"/>
      <c r="GFE31" s="590"/>
      <c r="GFF31" s="590"/>
      <c r="GFG31" s="590"/>
      <c r="GFH31" s="590"/>
      <c r="GFI31" s="590"/>
      <c r="GFJ31" s="590"/>
      <c r="GFK31" s="590"/>
      <c r="GFL31" s="590"/>
      <c r="GFM31" s="590"/>
      <c r="GFN31" s="590"/>
      <c r="GFO31" s="590"/>
      <c r="GFP31" s="590"/>
      <c r="GFQ31" s="590"/>
      <c r="GFR31" s="590"/>
      <c r="GFS31" s="590"/>
      <c r="GFT31" s="590"/>
      <c r="GFU31" s="590"/>
      <c r="GFV31" s="590"/>
      <c r="GFW31" s="590"/>
      <c r="GFX31" s="590"/>
      <c r="GFY31" s="590"/>
      <c r="GFZ31" s="590"/>
      <c r="GGA31" s="590"/>
      <c r="GGB31" s="590"/>
      <c r="GGC31" s="590"/>
      <c r="GGD31" s="590"/>
      <c r="GGE31" s="590"/>
      <c r="GGF31" s="590"/>
      <c r="GGG31" s="590"/>
      <c r="GGH31" s="590"/>
      <c r="GGI31" s="590"/>
      <c r="GGJ31" s="590"/>
      <c r="GGK31" s="590"/>
      <c r="GGL31" s="590"/>
      <c r="GGM31" s="590"/>
      <c r="GGN31" s="590"/>
      <c r="GGO31" s="590"/>
      <c r="GGP31" s="590"/>
      <c r="GGQ31" s="590"/>
      <c r="GGR31" s="590"/>
      <c r="GGS31" s="590"/>
      <c r="GGT31" s="590"/>
      <c r="GGU31" s="590"/>
      <c r="GGV31" s="590"/>
      <c r="GGW31" s="590"/>
      <c r="GGX31" s="590"/>
      <c r="GGY31" s="590"/>
      <c r="GGZ31" s="590"/>
      <c r="GHA31" s="590"/>
      <c r="GHB31" s="590"/>
      <c r="GHC31" s="590"/>
      <c r="GHD31" s="590"/>
      <c r="GHE31" s="590"/>
      <c r="GHF31" s="590"/>
      <c r="GHG31" s="590"/>
      <c r="GHH31" s="590"/>
      <c r="GHI31" s="590"/>
      <c r="GHJ31" s="590"/>
      <c r="GHK31" s="590"/>
      <c r="GHL31" s="590"/>
      <c r="GHM31" s="590"/>
      <c r="GHN31" s="590"/>
      <c r="GHO31" s="590"/>
      <c r="GHP31" s="590"/>
      <c r="GHQ31" s="590"/>
      <c r="GHR31" s="590"/>
      <c r="GHS31" s="590"/>
      <c r="GHT31" s="590"/>
      <c r="GHU31" s="590"/>
      <c r="GHV31" s="590"/>
      <c r="GHW31" s="590"/>
      <c r="GHX31" s="590"/>
      <c r="GHY31" s="590"/>
      <c r="GHZ31" s="590"/>
      <c r="GIA31" s="590"/>
      <c r="GIB31" s="590"/>
      <c r="GIC31" s="590"/>
      <c r="GID31" s="590"/>
      <c r="GIE31" s="590"/>
      <c r="GIF31" s="590"/>
      <c r="GIG31" s="590"/>
      <c r="GIH31" s="590"/>
      <c r="GII31" s="590"/>
      <c r="GIJ31" s="590"/>
      <c r="GIK31" s="590"/>
      <c r="GIL31" s="590"/>
      <c r="GIM31" s="590"/>
      <c r="GIN31" s="590"/>
      <c r="GIO31" s="590"/>
      <c r="GIP31" s="590"/>
      <c r="GIQ31" s="590"/>
      <c r="GIR31" s="590"/>
      <c r="GIS31" s="590"/>
      <c r="GIT31" s="590"/>
      <c r="GIU31" s="590"/>
      <c r="GIV31" s="590"/>
      <c r="GIW31" s="590"/>
      <c r="GIX31" s="590"/>
      <c r="GIY31" s="590"/>
      <c r="GIZ31" s="590"/>
      <c r="GJA31" s="590"/>
      <c r="GJB31" s="590"/>
      <c r="GJC31" s="590"/>
      <c r="GJD31" s="590"/>
      <c r="GJE31" s="590"/>
      <c r="GJF31" s="590"/>
      <c r="GJG31" s="590"/>
      <c r="GJH31" s="590"/>
      <c r="GJI31" s="590"/>
      <c r="GJJ31" s="590"/>
      <c r="GJK31" s="590"/>
      <c r="GJL31" s="590"/>
      <c r="GJM31" s="590"/>
      <c r="GJN31" s="590"/>
      <c r="GJO31" s="590"/>
      <c r="GJP31" s="590"/>
      <c r="GJQ31" s="590"/>
      <c r="GJR31" s="590"/>
      <c r="GJS31" s="590"/>
      <c r="GJT31" s="590"/>
      <c r="GJU31" s="590"/>
      <c r="GJV31" s="590"/>
      <c r="GJW31" s="590"/>
      <c r="GJX31" s="590"/>
      <c r="GJY31" s="590"/>
      <c r="GJZ31" s="590"/>
      <c r="GKA31" s="590"/>
      <c r="GKB31" s="590"/>
      <c r="GKC31" s="590"/>
      <c r="GKD31" s="590"/>
      <c r="GKE31" s="590"/>
      <c r="GKF31" s="590"/>
      <c r="GKG31" s="590"/>
      <c r="GKH31" s="590"/>
      <c r="GKI31" s="590"/>
      <c r="GKJ31" s="590"/>
      <c r="GKK31" s="590"/>
      <c r="GKL31" s="590"/>
      <c r="GKM31" s="590"/>
      <c r="GKN31" s="590"/>
      <c r="GKO31" s="590"/>
      <c r="GKP31" s="590"/>
      <c r="GKQ31" s="590"/>
      <c r="GKR31" s="590"/>
      <c r="GKS31" s="590"/>
      <c r="GKT31" s="590"/>
      <c r="GKU31" s="590"/>
      <c r="GKV31" s="590"/>
      <c r="GKW31" s="590"/>
      <c r="GKX31" s="590"/>
      <c r="GKY31" s="590"/>
      <c r="GKZ31" s="590"/>
      <c r="GLA31" s="590"/>
      <c r="GLB31" s="590"/>
      <c r="GLC31" s="590"/>
      <c r="GLD31" s="590"/>
      <c r="GLE31" s="590"/>
      <c r="GLF31" s="590"/>
      <c r="GLG31" s="590"/>
      <c r="GLH31" s="590"/>
      <c r="GLI31" s="590"/>
      <c r="GLJ31" s="590"/>
      <c r="GLK31" s="590"/>
      <c r="GLL31" s="590"/>
      <c r="GLM31" s="590"/>
      <c r="GLN31" s="590"/>
      <c r="GLO31" s="590"/>
      <c r="GLP31" s="590"/>
      <c r="GLQ31" s="590"/>
      <c r="GLR31" s="590"/>
      <c r="GLS31" s="590"/>
      <c r="GLT31" s="590"/>
      <c r="GLU31" s="590"/>
      <c r="GLV31" s="590"/>
      <c r="GLW31" s="590"/>
      <c r="GLX31" s="590"/>
      <c r="GLY31" s="590"/>
      <c r="GLZ31" s="590"/>
      <c r="GMA31" s="590"/>
      <c r="GMB31" s="590"/>
      <c r="GMC31" s="590"/>
      <c r="GMD31" s="590"/>
      <c r="GME31" s="590"/>
      <c r="GMF31" s="590"/>
      <c r="GMG31" s="590"/>
      <c r="GMH31" s="590"/>
      <c r="GMI31" s="590"/>
      <c r="GMJ31" s="590"/>
      <c r="GMK31" s="590"/>
      <c r="GML31" s="590"/>
      <c r="GMM31" s="590"/>
      <c r="GMN31" s="590"/>
      <c r="GMO31" s="590"/>
      <c r="GMP31" s="590"/>
      <c r="GMQ31" s="590"/>
      <c r="GMR31" s="590"/>
      <c r="GMS31" s="590"/>
      <c r="GMT31" s="590"/>
      <c r="GMU31" s="590"/>
      <c r="GMV31" s="590"/>
      <c r="GMW31" s="590"/>
      <c r="GMX31" s="590"/>
      <c r="GMY31" s="590"/>
      <c r="GMZ31" s="590"/>
      <c r="GNA31" s="590"/>
      <c r="GNB31" s="590"/>
      <c r="GNC31" s="590"/>
      <c r="GND31" s="590"/>
      <c r="GNE31" s="590"/>
      <c r="GNF31" s="590"/>
      <c r="GNG31" s="590"/>
      <c r="GNH31" s="590"/>
      <c r="GNI31" s="590"/>
      <c r="GNJ31" s="590"/>
      <c r="GNK31" s="590"/>
      <c r="GNL31" s="590"/>
      <c r="GNM31" s="590"/>
      <c r="GNN31" s="590"/>
      <c r="GNO31" s="590"/>
      <c r="GNP31" s="590"/>
      <c r="GNQ31" s="590"/>
      <c r="GNR31" s="590"/>
      <c r="GNS31" s="590"/>
      <c r="GNT31" s="590"/>
      <c r="GNU31" s="590"/>
      <c r="GNV31" s="590"/>
      <c r="GNW31" s="590"/>
      <c r="GNX31" s="590"/>
      <c r="GNY31" s="590"/>
      <c r="GNZ31" s="590"/>
      <c r="GOA31" s="590"/>
      <c r="GOB31" s="590"/>
      <c r="GOC31" s="590"/>
      <c r="GOD31" s="590"/>
      <c r="GOE31" s="590"/>
      <c r="GOF31" s="590"/>
      <c r="GOG31" s="590"/>
      <c r="GOH31" s="590"/>
      <c r="GOI31" s="590"/>
      <c r="GOJ31" s="590"/>
      <c r="GOK31" s="590"/>
      <c r="GOL31" s="590"/>
      <c r="GOM31" s="590"/>
      <c r="GON31" s="590"/>
      <c r="GOO31" s="590"/>
      <c r="GOP31" s="590"/>
      <c r="GOQ31" s="590"/>
      <c r="GOR31" s="590"/>
      <c r="GOS31" s="590"/>
      <c r="GOT31" s="590"/>
      <c r="GOU31" s="590"/>
      <c r="GOV31" s="590"/>
      <c r="GOW31" s="590"/>
      <c r="GOX31" s="590"/>
      <c r="GOY31" s="590"/>
      <c r="GOZ31" s="590"/>
      <c r="GPA31" s="590"/>
      <c r="GPB31" s="590"/>
      <c r="GPC31" s="590"/>
      <c r="GPD31" s="590"/>
      <c r="GPE31" s="590"/>
      <c r="GPF31" s="590"/>
      <c r="GPG31" s="590"/>
      <c r="GPH31" s="590"/>
      <c r="GPI31" s="590"/>
      <c r="GPJ31" s="590"/>
      <c r="GPK31" s="590"/>
      <c r="GPL31" s="590"/>
      <c r="GPM31" s="590"/>
      <c r="GPN31" s="590"/>
      <c r="GPO31" s="590"/>
      <c r="GPP31" s="590"/>
      <c r="GPQ31" s="590"/>
      <c r="GPR31" s="590"/>
      <c r="GPS31" s="590"/>
      <c r="GPT31" s="590"/>
      <c r="GPU31" s="590"/>
      <c r="GPV31" s="590"/>
      <c r="GPW31" s="590"/>
      <c r="GPX31" s="590"/>
      <c r="GPY31" s="590"/>
      <c r="GPZ31" s="590"/>
      <c r="GQA31" s="590"/>
      <c r="GQB31" s="590"/>
      <c r="GQC31" s="590"/>
      <c r="GQD31" s="590"/>
      <c r="GQE31" s="590"/>
      <c r="GQF31" s="590"/>
      <c r="GQG31" s="590"/>
      <c r="GQH31" s="590"/>
      <c r="GQI31" s="590"/>
      <c r="GQJ31" s="590"/>
      <c r="GQK31" s="590"/>
      <c r="GQL31" s="590"/>
      <c r="GQM31" s="590"/>
      <c r="GQN31" s="590"/>
      <c r="GQO31" s="590"/>
      <c r="GQP31" s="590"/>
      <c r="GQQ31" s="590"/>
      <c r="GQR31" s="590"/>
      <c r="GQS31" s="590"/>
      <c r="GQT31" s="590"/>
      <c r="GQU31" s="590"/>
      <c r="GQV31" s="590"/>
      <c r="GQW31" s="590"/>
      <c r="GQX31" s="590"/>
      <c r="GQY31" s="590"/>
      <c r="GQZ31" s="590"/>
      <c r="GRA31" s="590"/>
      <c r="GRB31" s="590"/>
      <c r="GRC31" s="590"/>
      <c r="GRD31" s="590"/>
      <c r="GRE31" s="590"/>
      <c r="GRF31" s="590"/>
      <c r="GRG31" s="590"/>
      <c r="GRH31" s="590"/>
      <c r="GRI31" s="590"/>
      <c r="GRJ31" s="590"/>
      <c r="GRK31" s="590"/>
      <c r="GRL31" s="590"/>
      <c r="GRM31" s="590"/>
      <c r="GRN31" s="590"/>
      <c r="GRO31" s="590"/>
      <c r="GRP31" s="590"/>
      <c r="GRQ31" s="590"/>
      <c r="GRR31" s="590"/>
      <c r="GRS31" s="590"/>
      <c r="GRT31" s="590"/>
      <c r="GRU31" s="590"/>
      <c r="GRV31" s="590"/>
      <c r="GRW31" s="590"/>
      <c r="GRX31" s="590"/>
      <c r="GRY31" s="590"/>
      <c r="GRZ31" s="590"/>
      <c r="GSA31" s="590"/>
      <c r="GSB31" s="590"/>
      <c r="GSC31" s="590"/>
      <c r="GSD31" s="590"/>
      <c r="GSE31" s="590"/>
      <c r="GSF31" s="590"/>
      <c r="GSG31" s="590"/>
      <c r="GSH31" s="590"/>
      <c r="GSI31" s="590"/>
      <c r="GSJ31" s="590"/>
      <c r="GSK31" s="590"/>
      <c r="GSL31" s="590"/>
      <c r="GSM31" s="590"/>
      <c r="GSN31" s="590"/>
      <c r="GSO31" s="590"/>
      <c r="GSP31" s="590"/>
      <c r="GSQ31" s="590"/>
      <c r="GSR31" s="590"/>
      <c r="GSS31" s="590"/>
      <c r="GST31" s="590"/>
      <c r="GSU31" s="590"/>
      <c r="GSV31" s="590"/>
      <c r="GSW31" s="590"/>
      <c r="GSX31" s="590"/>
      <c r="GSY31" s="590"/>
      <c r="GSZ31" s="590"/>
      <c r="GTA31" s="590"/>
      <c r="GTB31" s="590"/>
      <c r="GTC31" s="590"/>
      <c r="GTD31" s="590"/>
      <c r="GTE31" s="590"/>
      <c r="GTF31" s="590"/>
      <c r="GTG31" s="590"/>
      <c r="GTH31" s="590"/>
      <c r="GTI31" s="590"/>
      <c r="GTJ31" s="590"/>
      <c r="GTK31" s="590"/>
      <c r="GTL31" s="590"/>
      <c r="GTM31" s="590"/>
      <c r="GTN31" s="590"/>
      <c r="GTO31" s="590"/>
      <c r="GTP31" s="590"/>
      <c r="GTQ31" s="590"/>
      <c r="GTR31" s="590"/>
      <c r="GTS31" s="590"/>
      <c r="GTT31" s="590"/>
      <c r="GTU31" s="590"/>
      <c r="GTV31" s="590"/>
      <c r="GTW31" s="590"/>
      <c r="GTX31" s="590"/>
      <c r="GTY31" s="590"/>
      <c r="GTZ31" s="590"/>
      <c r="GUA31" s="590"/>
      <c r="GUB31" s="590"/>
      <c r="GUC31" s="590"/>
      <c r="GUD31" s="590"/>
      <c r="GUE31" s="590"/>
      <c r="GUF31" s="590"/>
      <c r="GUG31" s="590"/>
      <c r="GUH31" s="590"/>
      <c r="GUI31" s="590"/>
      <c r="GUJ31" s="590"/>
      <c r="GUK31" s="590"/>
      <c r="GUL31" s="590"/>
      <c r="GUM31" s="590"/>
      <c r="GUN31" s="590"/>
      <c r="GUO31" s="590"/>
      <c r="GUP31" s="590"/>
      <c r="GUQ31" s="590"/>
      <c r="GUR31" s="590"/>
      <c r="GUS31" s="590"/>
      <c r="GUT31" s="590"/>
      <c r="GUU31" s="590"/>
      <c r="GUV31" s="590"/>
      <c r="GUW31" s="590"/>
      <c r="GUX31" s="590"/>
      <c r="GUY31" s="590"/>
      <c r="GUZ31" s="590"/>
      <c r="GVA31" s="590"/>
      <c r="GVB31" s="590"/>
      <c r="GVC31" s="590"/>
      <c r="GVD31" s="590"/>
      <c r="GVE31" s="590"/>
      <c r="GVF31" s="590"/>
      <c r="GVG31" s="590"/>
      <c r="GVH31" s="590"/>
      <c r="GVI31" s="590"/>
      <c r="GVJ31" s="590"/>
      <c r="GVK31" s="590"/>
      <c r="GVL31" s="590"/>
      <c r="GVM31" s="590"/>
      <c r="GVN31" s="590"/>
      <c r="GVO31" s="590"/>
      <c r="GVP31" s="590"/>
      <c r="GVQ31" s="590"/>
      <c r="GVR31" s="590"/>
      <c r="GVS31" s="590"/>
      <c r="GVT31" s="590"/>
      <c r="GVU31" s="590"/>
      <c r="GVV31" s="590"/>
      <c r="GVW31" s="590"/>
      <c r="GVX31" s="590"/>
      <c r="GVY31" s="590"/>
      <c r="GVZ31" s="590"/>
      <c r="GWA31" s="590"/>
      <c r="GWB31" s="590"/>
      <c r="GWC31" s="590"/>
      <c r="GWD31" s="590"/>
      <c r="GWE31" s="590"/>
      <c r="GWF31" s="590"/>
      <c r="GWG31" s="590"/>
      <c r="GWH31" s="590"/>
      <c r="GWI31" s="590"/>
      <c r="GWJ31" s="590"/>
      <c r="GWK31" s="590"/>
      <c r="GWL31" s="590"/>
      <c r="GWM31" s="590"/>
      <c r="GWN31" s="590"/>
      <c r="GWO31" s="590"/>
      <c r="GWP31" s="590"/>
      <c r="GWQ31" s="590"/>
      <c r="GWR31" s="590"/>
      <c r="GWS31" s="590"/>
      <c r="GWT31" s="590"/>
      <c r="GWU31" s="590"/>
      <c r="GWV31" s="590"/>
      <c r="GWW31" s="590"/>
      <c r="GWX31" s="590"/>
      <c r="GWY31" s="590"/>
      <c r="GWZ31" s="590"/>
      <c r="GXA31" s="590"/>
      <c r="GXB31" s="590"/>
      <c r="GXC31" s="590"/>
      <c r="GXD31" s="590"/>
      <c r="GXE31" s="590"/>
      <c r="GXF31" s="590"/>
      <c r="GXG31" s="590"/>
      <c r="GXH31" s="590"/>
      <c r="GXI31" s="590"/>
      <c r="GXJ31" s="590"/>
      <c r="GXK31" s="590"/>
      <c r="GXL31" s="590"/>
      <c r="GXM31" s="590"/>
      <c r="GXN31" s="590"/>
      <c r="GXO31" s="590"/>
      <c r="GXP31" s="590"/>
      <c r="GXQ31" s="590"/>
      <c r="GXR31" s="590"/>
      <c r="GXS31" s="590"/>
      <c r="GXT31" s="590"/>
      <c r="GXU31" s="590"/>
      <c r="GXV31" s="590"/>
      <c r="GXW31" s="590"/>
      <c r="GXX31" s="590"/>
      <c r="GXY31" s="590"/>
      <c r="GXZ31" s="590"/>
      <c r="GYA31" s="590"/>
      <c r="GYB31" s="590"/>
      <c r="GYC31" s="590"/>
      <c r="GYD31" s="590"/>
      <c r="GYE31" s="590"/>
      <c r="GYF31" s="590"/>
      <c r="GYG31" s="590"/>
      <c r="GYH31" s="590"/>
      <c r="GYI31" s="590"/>
      <c r="GYJ31" s="590"/>
      <c r="GYK31" s="590"/>
      <c r="GYL31" s="590"/>
      <c r="GYM31" s="590"/>
      <c r="GYN31" s="590"/>
      <c r="GYO31" s="590"/>
      <c r="GYP31" s="590"/>
      <c r="GYQ31" s="590"/>
      <c r="GYR31" s="590"/>
      <c r="GYS31" s="590"/>
      <c r="GYT31" s="590"/>
      <c r="GYU31" s="590"/>
      <c r="GYV31" s="590"/>
      <c r="GYW31" s="590"/>
      <c r="GYX31" s="590"/>
      <c r="GYY31" s="590"/>
      <c r="GYZ31" s="590"/>
      <c r="GZA31" s="590"/>
      <c r="GZB31" s="590"/>
      <c r="GZC31" s="590"/>
      <c r="GZD31" s="590"/>
      <c r="GZE31" s="590"/>
      <c r="GZF31" s="590"/>
      <c r="GZG31" s="590"/>
      <c r="GZH31" s="590"/>
      <c r="GZI31" s="590"/>
      <c r="GZJ31" s="590"/>
      <c r="GZK31" s="590"/>
      <c r="GZL31" s="590"/>
      <c r="GZM31" s="590"/>
      <c r="GZN31" s="590"/>
      <c r="GZO31" s="590"/>
      <c r="GZP31" s="590"/>
      <c r="GZQ31" s="590"/>
      <c r="GZR31" s="590"/>
      <c r="GZS31" s="590"/>
      <c r="GZT31" s="590"/>
      <c r="GZU31" s="590"/>
      <c r="GZV31" s="590"/>
      <c r="GZW31" s="590"/>
      <c r="GZX31" s="590"/>
      <c r="GZY31" s="590"/>
      <c r="GZZ31" s="590"/>
      <c r="HAA31" s="590"/>
      <c r="HAB31" s="590"/>
      <c r="HAC31" s="590"/>
      <c r="HAD31" s="590"/>
      <c r="HAE31" s="590"/>
      <c r="HAF31" s="590"/>
      <c r="HAG31" s="590"/>
      <c r="HAH31" s="590"/>
      <c r="HAI31" s="590"/>
      <c r="HAJ31" s="590"/>
      <c r="HAK31" s="590"/>
      <c r="HAL31" s="590"/>
      <c r="HAM31" s="590"/>
      <c r="HAN31" s="590"/>
      <c r="HAO31" s="590"/>
      <c r="HAP31" s="590"/>
      <c r="HAQ31" s="590"/>
      <c r="HAR31" s="590"/>
      <c r="HAS31" s="590"/>
      <c r="HAT31" s="590"/>
      <c r="HAU31" s="590"/>
      <c r="HAV31" s="590"/>
      <c r="HAW31" s="590"/>
      <c r="HAX31" s="590"/>
      <c r="HAY31" s="590"/>
      <c r="HAZ31" s="590"/>
      <c r="HBA31" s="590"/>
      <c r="HBB31" s="590"/>
      <c r="HBC31" s="590"/>
      <c r="HBD31" s="590"/>
      <c r="HBE31" s="590"/>
      <c r="HBF31" s="590"/>
      <c r="HBG31" s="590"/>
      <c r="HBH31" s="590"/>
      <c r="HBI31" s="590"/>
      <c r="HBJ31" s="590"/>
      <c r="HBK31" s="590"/>
      <c r="HBL31" s="590"/>
      <c r="HBM31" s="590"/>
      <c r="HBN31" s="590"/>
      <c r="HBO31" s="590"/>
      <c r="HBP31" s="590"/>
      <c r="HBQ31" s="590"/>
      <c r="HBR31" s="590"/>
      <c r="HBS31" s="590"/>
      <c r="HBT31" s="590"/>
      <c r="HBU31" s="590"/>
      <c r="HBV31" s="590"/>
      <c r="HBW31" s="590"/>
      <c r="HBX31" s="590"/>
      <c r="HBY31" s="590"/>
      <c r="HBZ31" s="590"/>
      <c r="HCA31" s="590"/>
      <c r="HCB31" s="590"/>
      <c r="HCC31" s="590"/>
      <c r="HCD31" s="590"/>
      <c r="HCE31" s="590"/>
      <c r="HCF31" s="590"/>
      <c r="HCG31" s="590"/>
      <c r="HCH31" s="590"/>
      <c r="HCI31" s="590"/>
      <c r="HCJ31" s="590"/>
      <c r="HCK31" s="590"/>
      <c r="HCL31" s="590"/>
      <c r="HCM31" s="590"/>
      <c r="HCN31" s="590"/>
      <c r="HCO31" s="590"/>
      <c r="HCP31" s="590"/>
      <c r="HCQ31" s="590"/>
      <c r="HCR31" s="590"/>
      <c r="HCS31" s="590"/>
      <c r="HCT31" s="590"/>
      <c r="HCU31" s="590"/>
      <c r="HCV31" s="590"/>
      <c r="HCW31" s="590"/>
      <c r="HCX31" s="590"/>
      <c r="HCY31" s="590"/>
      <c r="HCZ31" s="590"/>
      <c r="HDA31" s="590"/>
      <c r="HDB31" s="590"/>
      <c r="HDC31" s="590"/>
      <c r="HDD31" s="590"/>
      <c r="HDE31" s="590"/>
      <c r="HDF31" s="590"/>
      <c r="HDG31" s="590"/>
      <c r="HDH31" s="590"/>
      <c r="HDI31" s="590"/>
      <c r="HDJ31" s="590"/>
      <c r="HDK31" s="590"/>
      <c r="HDL31" s="590"/>
      <c r="HDM31" s="590"/>
      <c r="HDN31" s="590"/>
      <c r="HDO31" s="590"/>
      <c r="HDP31" s="590"/>
      <c r="HDQ31" s="590"/>
      <c r="HDR31" s="590"/>
      <c r="HDS31" s="590"/>
      <c r="HDT31" s="590"/>
      <c r="HDU31" s="590"/>
      <c r="HDV31" s="590"/>
      <c r="HDW31" s="590"/>
      <c r="HDX31" s="590"/>
      <c r="HDY31" s="590"/>
      <c r="HDZ31" s="590"/>
      <c r="HEA31" s="590"/>
      <c r="HEB31" s="590"/>
      <c r="HEC31" s="590"/>
      <c r="HED31" s="590"/>
      <c r="HEE31" s="590"/>
      <c r="HEF31" s="590"/>
      <c r="HEG31" s="590"/>
      <c r="HEH31" s="590"/>
      <c r="HEI31" s="590"/>
      <c r="HEJ31" s="590"/>
      <c r="HEK31" s="590"/>
      <c r="HEL31" s="590"/>
      <c r="HEM31" s="590"/>
      <c r="HEN31" s="590"/>
      <c r="HEO31" s="590"/>
      <c r="HEP31" s="590"/>
      <c r="HEQ31" s="590"/>
      <c r="HER31" s="590"/>
      <c r="HES31" s="590"/>
      <c r="HET31" s="590"/>
      <c r="HEU31" s="590"/>
      <c r="HEV31" s="590"/>
      <c r="HEW31" s="590"/>
      <c r="HEX31" s="590"/>
      <c r="HEY31" s="590"/>
      <c r="HEZ31" s="590"/>
      <c r="HFA31" s="590"/>
      <c r="HFB31" s="590"/>
      <c r="HFC31" s="590"/>
      <c r="HFD31" s="590"/>
      <c r="HFE31" s="590"/>
      <c r="HFF31" s="590"/>
      <c r="HFG31" s="590"/>
      <c r="HFH31" s="590"/>
      <c r="HFI31" s="590"/>
      <c r="HFJ31" s="590"/>
      <c r="HFK31" s="590"/>
      <c r="HFL31" s="590"/>
      <c r="HFM31" s="590"/>
      <c r="HFN31" s="590"/>
      <c r="HFO31" s="590"/>
      <c r="HFP31" s="590"/>
      <c r="HFQ31" s="590"/>
      <c r="HFR31" s="590"/>
      <c r="HFS31" s="590"/>
      <c r="HFT31" s="590"/>
      <c r="HFU31" s="590"/>
      <c r="HFV31" s="590"/>
      <c r="HFW31" s="590"/>
      <c r="HFX31" s="590"/>
      <c r="HFY31" s="590"/>
      <c r="HFZ31" s="590"/>
      <c r="HGA31" s="590"/>
      <c r="HGB31" s="590"/>
      <c r="HGC31" s="590"/>
      <c r="HGD31" s="590"/>
      <c r="HGE31" s="590"/>
      <c r="HGF31" s="590"/>
      <c r="HGG31" s="590"/>
      <c r="HGH31" s="590"/>
      <c r="HGI31" s="590"/>
      <c r="HGJ31" s="590"/>
      <c r="HGK31" s="590"/>
      <c r="HGL31" s="590"/>
      <c r="HGM31" s="590"/>
      <c r="HGN31" s="590"/>
      <c r="HGO31" s="590"/>
      <c r="HGP31" s="590"/>
      <c r="HGQ31" s="590"/>
      <c r="HGR31" s="590"/>
      <c r="HGS31" s="590"/>
      <c r="HGT31" s="590"/>
      <c r="HGU31" s="590"/>
      <c r="HGV31" s="590"/>
      <c r="HGW31" s="590"/>
      <c r="HGX31" s="590"/>
      <c r="HGY31" s="590"/>
      <c r="HGZ31" s="590"/>
      <c r="HHA31" s="590"/>
      <c r="HHB31" s="590"/>
      <c r="HHC31" s="590"/>
      <c r="HHD31" s="590"/>
      <c r="HHE31" s="590"/>
      <c r="HHF31" s="590"/>
      <c r="HHG31" s="590"/>
      <c r="HHH31" s="590"/>
      <c r="HHI31" s="590"/>
      <c r="HHJ31" s="590"/>
      <c r="HHK31" s="590"/>
      <c r="HHL31" s="590"/>
      <c r="HHM31" s="590"/>
      <c r="HHN31" s="590"/>
      <c r="HHO31" s="590"/>
      <c r="HHP31" s="590"/>
      <c r="HHQ31" s="590"/>
      <c r="HHR31" s="590"/>
      <c r="HHS31" s="590"/>
      <c r="HHT31" s="590"/>
      <c r="HHU31" s="590"/>
      <c r="HHV31" s="590"/>
      <c r="HHW31" s="590"/>
      <c r="HHX31" s="590"/>
      <c r="HHY31" s="590"/>
      <c r="HHZ31" s="590"/>
      <c r="HIA31" s="590"/>
      <c r="HIB31" s="590"/>
      <c r="HIC31" s="590"/>
      <c r="HID31" s="590"/>
      <c r="HIE31" s="590"/>
      <c r="HIF31" s="590"/>
      <c r="HIG31" s="590"/>
      <c r="HIH31" s="590"/>
      <c r="HII31" s="590"/>
      <c r="HIJ31" s="590"/>
      <c r="HIK31" s="590"/>
      <c r="HIL31" s="590"/>
      <c r="HIM31" s="590"/>
      <c r="HIN31" s="590"/>
      <c r="HIO31" s="590"/>
      <c r="HIP31" s="590"/>
      <c r="HIQ31" s="590"/>
      <c r="HIR31" s="590"/>
      <c r="HIS31" s="590"/>
      <c r="HIT31" s="590"/>
      <c r="HIU31" s="590"/>
      <c r="HIV31" s="590"/>
      <c r="HIW31" s="590"/>
      <c r="HIX31" s="590"/>
      <c r="HIY31" s="590"/>
      <c r="HIZ31" s="590"/>
      <c r="HJA31" s="590"/>
      <c r="HJB31" s="590"/>
      <c r="HJC31" s="590"/>
      <c r="HJD31" s="590"/>
      <c r="HJE31" s="590"/>
      <c r="HJF31" s="590"/>
      <c r="HJG31" s="590"/>
      <c r="HJH31" s="590"/>
      <c r="HJI31" s="590"/>
      <c r="HJJ31" s="590"/>
      <c r="HJK31" s="590"/>
      <c r="HJL31" s="590"/>
      <c r="HJM31" s="590"/>
      <c r="HJN31" s="590"/>
      <c r="HJO31" s="590"/>
      <c r="HJP31" s="590"/>
      <c r="HJQ31" s="590"/>
      <c r="HJR31" s="590"/>
      <c r="HJS31" s="590"/>
      <c r="HJT31" s="590"/>
      <c r="HJU31" s="590"/>
      <c r="HJV31" s="590"/>
      <c r="HJW31" s="590"/>
      <c r="HJX31" s="590"/>
      <c r="HJY31" s="590"/>
      <c r="HJZ31" s="590"/>
      <c r="HKA31" s="590"/>
      <c r="HKB31" s="590"/>
      <c r="HKC31" s="590"/>
      <c r="HKD31" s="590"/>
      <c r="HKE31" s="590"/>
      <c r="HKF31" s="590"/>
      <c r="HKG31" s="590"/>
      <c r="HKH31" s="590"/>
      <c r="HKI31" s="590"/>
      <c r="HKJ31" s="590"/>
      <c r="HKK31" s="590"/>
      <c r="HKL31" s="590"/>
      <c r="HKM31" s="590"/>
      <c r="HKN31" s="590"/>
      <c r="HKO31" s="590"/>
      <c r="HKP31" s="590"/>
      <c r="HKQ31" s="590"/>
      <c r="HKR31" s="590"/>
      <c r="HKS31" s="590"/>
      <c r="HKT31" s="590"/>
      <c r="HKU31" s="590"/>
      <c r="HKV31" s="590"/>
      <c r="HKW31" s="590"/>
      <c r="HKX31" s="590"/>
      <c r="HKY31" s="590"/>
      <c r="HKZ31" s="590"/>
      <c r="HLA31" s="590"/>
      <c r="HLB31" s="590"/>
      <c r="HLC31" s="590"/>
      <c r="HLD31" s="590"/>
      <c r="HLE31" s="590"/>
      <c r="HLF31" s="590"/>
      <c r="HLG31" s="590"/>
      <c r="HLH31" s="590"/>
      <c r="HLI31" s="590"/>
      <c r="HLJ31" s="590"/>
      <c r="HLK31" s="590"/>
      <c r="HLL31" s="590"/>
      <c r="HLM31" s="590"/>
      <c r="HLN31" s="590"/>
      <c r="HLO31" s="590"/>
      <c r="HLP31" s="590"/>
      <c r="HLQ31" s="590"/>
      <c r="HLR31" s="590"/>
      <c r="HLS31" s="590"/>
      <c r="HLT31" s="590"/>
      <c r="HLU31" s="590"/>
      <c r="HLV31" s="590"/>
      <c r="HLW31" s="590"/>
      <c r="HLX31" s="590"/>
      <c r="HLY31" s="590"/>
      <c r="HLZ31" s="590"/>
      <c r="HMA31" s="590"/>
      <c r="HMB31" s="590"/>
      <c r="HMC31" s="590"/>
      <c r="HMD31" s="590"/>
      <c r="HME31" s="590"/>
      <c r="HMF31" s="590"/>
      <c r="HMG31" s="590"/>
      <c r="HMH31" s="590"/>
      <c r="HMI31" s="590"/>
      <c r="HMJ31" s="590"/>
      <c r="HMK31" s="590"/>
      <c r="HML31" s="590"/>
      <c r="HMM31" s="590"/>
      <c r="HMN31" s="590"/>
      <c r="HMO31" s="590"/>
      <c r="HMP31" s="590"/>
      <c r="HMQ31" s="590"/>
      <c r="HMR31" s="590"/>
      <c r="HMS31" s="590"/>
      <c r="HMT31" s="590"/>
      <c r="HMU31" s="590"/>
      <c r="HMV31" s="590"/>
      <c r="HMW31" s="590"/>
      <c r="HMX31" s="590"/>
      <c r="HMY31" s="590"/>
      <c r="HMZ31" s="590"/>
      <c r="HNA31" s="590"/>
      <c r="HNB31" s="590"/>
      <c r="HNC31" s="590"/>
      <c r="HND31" s="590"/>
      <c r="HNE31" s="590"/>
      <c r="HNF31" s="590"/>
      <c r="HNG31" s="590"/>
      <c r="HNH31" s="590"/>
      <c r="HNI31" s="590"/>
      <c r="HNJ31" s="590"/>
      <c r="HNK31" s="590"/>
      <c r="HNL31" s="590"/>
      <c r="HNM31" s="590"/>
      <c r="HNN31" s="590"/>
      <c r="HNO31" s="590"/>
      <c r="HNP31" s="590"/>
      <c r="HNQ31" s="590"/>
      <c r="HNR31" s="590"/>
      <c r="HNS31" s="590"/>
      <c r="HNT31" s="590"/>
      <c r="HNU31" s="590"/>
      <c r="HNV31" s="590"/>
      <c r="HNW31" s="590"/>
      <c r="HNX31" s="590"/>
      <c r="HNY31" s="590"/>
      <c r="HNZ31" s="590"/>
      <c r="HOA31" s="590"/>
      <c r="HOB31" s="590"/>
      <c r="HOC31" s="590"/>
      <c r="HOD31" s="590"/>
      <c r="HOE31" s="590"/>
      <c r="HOF31" s="590"/>
      <c r="HOG31" s="590"/>
      <c r="HOH31" s="590"/>
      <c r="HOI31" s="590"/>
      <c r="HOJ31" s="590"/>
      <c r="HOK31" s="590"/>
      <c r="HOL31" s="590"/>
      <c r="HOM31" s="590"/>
      <c r="HON31" s="590"/>
      <c r="HOO31" s="590"/>
      <c r="HOP31" s="590"/>
      <c r="HOQ31" s="590"/>
      <c r="HOR31" s="590"/>
      <c r="HOS31" s="590"/>
      <c r="HOT31" s="590"/>
      <c r="HOU31" s="590"/>
      <c r="HOV31" s="590"/>
      <c r="HOW31" s="590"/>
      <c r="HOX31" s="590"/>
      <c r="HOY31" s="590"/>
      <c r="HOZ31" s="590"/>
      <c r="HPA31" s="590"/>
      <c r="HPB31" s="590"/>
      <c r="HPC31" s="590"/>
      <c r="HPD31" s="590"/>
      <c r="HPE31" s="590"/>
      <c r="HPF31" s="590"/>
      <c r="HPG31" s="590"/>
      <c r="HPH31" s="590"/>
      <c r="HPI31" s="590"/>
      <c r="HPJ31" s="590"/>
      <c r="HPK31" s="590"/>
      <c r="HPL31" s="590"/>
      <c r="HPM31" s="590"/>
      <c r="HPN31" s="590"/>
      <c r="HPO31" s="590"/>
      <c r="HPP31" s="590"/>
      <c r="HPQ31" s="590"/>
      <c r="HPR31" s="590"/>
      <c r="HPS31" s="590"/>
      <c r="HPT31" s="590"/>
      <c r="HPU31" s="590"/>
      <c r="HPV31" s="590"/>
      <c r="HPW31" s="590"/>
      <c r="HPX31" s="590"/>
      <c r="HPY31" s="590"/>
      <c r="HPZ31" s="590"/>
      <c r="HQA31" s="590"/>
      <c r="HQB31" s="590"/>
      <c r="HQC31" s="590"/>
      <c r="HQD31" s="590"/>
      <c r="HQE31" s="590"/>
      <c r="HQF31" s="590"/>
      <c r="HQG31" s="590"/>
      <c r="HQH31" s="590"/>
      <c r="HQI31" s="590"/>
      <c r="HQJ31" s="590"/>
      <c r="HQK31" s="590"/>
      <c r="HQL31" s="590"/>
      <c r="HQM31" s="590"/>
      <c r="HQN31" s="590"/>
      <c r="HQO31" s="590"/>
      <c r="HQP31" s="590"/>
      <c r="HQQ31" s="590"/>
      <c r="HQR31" s="590"/>
      <c r="HQS31" s="590"/>
      <c r="HQT31" s="590"/>
      <c r="HQU31" s="590"/>
      <c r="HQV31" s="590"/>
      <c r="HQW31" s="590"/>
      <c r="HQX31" s="590"/>
      <c r="HQY31" s="590"/>
      <c r="HQZ31" s="590"/>
      <c r="HRA31" s="590"/>
      <c r="HRB31" s="590"/>
      <c r="HRC31" s="590"/>
      <c r="HRD31" s="590"/>
      <c r="HRE31" s="590"/>
      <c r="HRF31" s="590"/>
      <c r="HRG31" s="590"/>
      <c r="HRH31" s="590"/>
      <c r="HRI31" s="590"/>
      <c r="HRJ31" s="590"/>
      <c r="HRK31" s="590"/>
      <c r="HRL31" s="590"/>
      <c r="HRM31" s="590"/>
      <c r="HRN31" s="590"/>
      <c r="HRO31" s="590"/>
      <c r="HRP31" s="590"/>
      <c r="HRQ31" s="590"/>
      <c r="HRR31" s="590"/>
      <c r="HRS31" s="590"/>
      <c r="HRT31" s="590"/>
      <c r="HRU31" s="590"/>
      <c r="HRV31" s="590"/>
      <c r="HRW31" s="590"/>
      <c r="HRX31" s="590"/>
      <c r="HRY31" s="590"/>
      <c r="HRZ31" s="590"/>
      <c r="HSA31" s="590"/>
      <c r="HSB31" s="590"/>
      <c r="HSC31" s="590"/>
      <c r="HSD31" s="590"/>
      <c r="HSE31" s="590"/>
      <c r="HSF31" s="590"/>
      <c r="HSG31" s="590"/>
      <c r="HSH31" s="590"/>
      <c r="HSI31" s="590"/>
      <c r="HSJ31" s="590"/>
      <c r="HSK31" s="590"/>
      <c r="HSL31" s="590"/>
      <c r="HSM31" s="590"/>
      <c r="HSN31" s="590"/>
      <c r="HSO31" s="590"/>
      <c r="HSP31" s="590"/>
      <c r="HSQ31" s="590"/>
      <c r="HSR31" s="590"/>
      <c r="HSS31" s="590"/>
      <c r="HST31" s="590"/>
      <c r="HSU31" s="590"/>
      <c r="HSV31" s="590"/>
      <c r="HSW31" s="590"/>
      <c r="HSX31" s="590"/>
      <c r="HSY31" s="590"/>
      <c r="HSZ31" s="590"/>
      <c r="HTA31" s="590"/>
      <c r="HTB31" s="590"/>
      <c r="HTC31" s="590"/>
      <c r="HTD31" s="590"/>
      <c r="HTE31" s="590"/>
      <c r="HTF31" s="590"/>
      <c r="HTG31" s="590"/>
      <c r="HTH31" s="590"/>
      <c r="HTI31" s="590"/>
      <c r="HTJ31" s="590"/>
      <c r="HTK31" s="590"/>
      <c r="HTL31" s="590"/>
      <c r="HTM31" s="590"/>
      <c r="HTN31" s="590"/>
      <c r="HTO31" s="590"/>
      <c r="HTP31" s="590"/>
      <c r="HTQ31" s="590"/>
      <c r="HTR31" s="590"/>
      <c r="HTS31" s="590"/>
      <c r="HTT31" s="590"/>
      <c r="HTU31" s="590"/>
      <c r="HTV31" s="590"/>
      <c r="HTW31" s="590"/>
      <c r="HTX31" s="590"/>
      <c r="HTY31" s="590"/>
      <c r="HTZ31" s="590"/>
      <c r="HUA31" s="590"/>
      <c r="HUB31" s="590"/>
      <c r="HUC31" s="590"/>
      <c r="HUD31" s="590"/>
      <c r="HUE31" s="590"/>
      <c r="HUF31" s="590"/>
      <c r="HUG31" s="590"/>
      <c r="HUH31" s="590"/>
      <c r="HUI31" s="590"/>
      <c r="HUJ31" s="590"/>
      <c r="HUK31" s="590"/>
      <c r="HUL31" s="590"/>
      <c r="HUM31" s="590"/>
      <c r="HUN31" s="590"/>
      <c r="HUO31" s="590"/>
      <c r="HUP31" s="590"/>
      <c r="HUQ31" s="590"/>
      <c r="HUR31" s="590"/>
      <c r="HUS31" s="590"/>
      <c r="HUT31" s="590"/>
      <c r="HUU31" s="590"/>
      <c r="HUV31" s="590"/>
      <c r="HUW31" s="590"/>
      <c r="HUX31" s="590"/>
      <c r="HUY31" s="590"/>
      <c r="HUZ31" s="590"/>
      <c r="HVA31" s="590"/>
      <c r="HVB31" s="590"/>
      <c r="HVC31" s="590"/>
      <c r="HVD31" s="590"/>
      <c r="HVE31" s="590"/>
      <c r="HVF31" s="590"/>
      <c r="HVG31" s="590"/>
      <c r="HVH31" s="590"/>
      <c r="HVI31" s="590"/>
      <c r="HVJ31" s="590"/>
      <c r="HVK31" s="590"/>
      <c r="HVL31" s="590"/>
      <c r="HVM31" s="590"/>
      <c r="HVN31" s="590"/>
      <c r="HVO31" s="590"/>
      <c r="HVP31" s="590"/>
      <c r="HVQ31" s="590"/>
      <c r="HVR31" s="590"/>
      <c r="HVS31" s="590"/>
      <c r="HVT31" s="590"/>
      <c r="HVU31" s="590"/>
      <c r="HVV31" s="590"/>
      <c r="HVW31" s="590"/>
      <c r="HVX31" s="590"/>
      <c r="HVY31" s="590"/>
      <c r="HVZ31" s="590"/>
      <c r="HWA31" s="590"/>
      <c r="HWB31" s="590"/>
      <c r="HWC31" s="590"/>
      <c r="HWD31" s="590"/>
      <c r="HWE31" s="590"/>
      <c r="HWF31" s="590"/>
      <c r="HWG31" s="590"/>
      <c r="HWH31" s="590"/>
      <c r="HWI31" s="590"/>
      <c r="HWJ31" s="590"/>
      <c r="HWK31" s="590"/>
      <c r="HWL31" s="590"/>
      <c r="HWM31" s="590"/>
      <c r="HWN31" s="590"/>
      <c r="HWO31" s="590"/>
      <c r="HWP31" s="590"/>
      <c r="HWQ31" s="590"/>
      <c r="HWR31" s="590"/>
      <c r="HWS31" s="590"/>
      <c r="HWT31" s="590"/>
      <c r="HWU31" s="590"/>
      <c r="HWV31" s="590"/>
      <c r="HWW31" s="590"/>
      <c r="HWX31" s="590"/>
      <c r="HWY31" s="590"/>
      <c r="HWZ31" s="590"/>
      <c r="HXA31" s="590"/>
      <c r="HXB31" s="590"/>
      <c r="HXC31" s="590"/>
      <c r="HXD31" s="590"/>
      <c r="HXE31" s="590"/>
      <c r="HXF31" s="590"/>
      <c r="HXG31" s="590"/>
      <c r="HXH31" s="590"/>
      <c r="HXI31" s="590"/>
      <c r="HXJ31" s="590"/>
      <c r="HXK31" s="590"/>
      <c r="HXL31" s="590"/>
      <c r="HXM31" s="590"/>
      <c r="HXN31" s="590"/>
      <c r="HXO31" s="590"/>
      <c r="HXP31" s="590"/>
      <c r="HXQ31" s="590"/>
      <c r="HXR31" s="590"/>
      <c r="HXS31" s="590"/>
      <c r="HXT31" s="590"/>
      <c r="HXU31" s="590"/>
      <c r="HXV31" s="590"/>
      <c r="HXW31" s="590"/>
      <c r="HXX31" s="590"/>
      <c r="HXY31" s="590"/>
      <c r="HXZ31" s="590"/>
      <c r="HYA31" s="590"/>
      <c r="HYB31" s="590"/>
      <c r="HYC31" s="590"/>
      <c r="HYD31" s="590"/>
      <c r="HYE31" s="590"/>
      <c r="HYF31" s="590"/>
      <c r="HYG31" s="590"/>
      <c r="HYH31" s="590"/>
      <c r="HYI31" s="590"/>
      <c r="HYJ31" s="590"/>
      <c r="HYK31" s="590"/>
      <c r="HYL31" s="590"/>
      <c r="HYM31" s="590"/>
      <c r="HYN31" s="590"/>
      <c r="HYO31" s="590"/>
      <c r="HYP31" s="590"/>
      <c r="HYQ31" s="590"/>
      <c r="HYR31" s="590"/>
      <c r="HYS31" s="590"/>
      <c r="HYT31" s="590"/>
      <c r="HYU31" s="590"/>
      <c r="HYV31" s="590"/>
      <c r="HYW31" s="590"/>
      <c r="HYX31" s="590"/>
      <c r="HYY31" s="590"/>
      <c r="HYZ31" s="590"/>
      <c r="HZA31" s="590"/>
      <c r="HZB31" s="590"/>
      <c r="HZC31" s="590"/>
      <c r="HZD31" s="590"/>
      <c r="HZE31" s="590"/>
      <c r="HZF31" s="590"/>
      <c r="HZG31" s="590"/>
      <c r="HZH31" s="590"/>
      <c r="HZI31" s="590"/>
      <c r="HZJ31" s="590"/>
      <c r="HZK31" s="590"/>
      <c r="HZL31" s="590"/>
      <c r="HZM31" s="590"/>
      <c r="HZN31" s="590"/>
      <c r="HZO31" s="590"/>
      <c r="HZP31" s="590"/>
      <c r="HZQ31" s="590"/>
      <c r="HZR31" s="590"/>
      <c r="HZS31" s="590"/>
      <c r="HZT31" s="590"/>
      <c r="HZU31" s="590"/>
      <c r="HZV31" s="590"/>
      <c r="HZW31" s="590"/>
      <c r="HZX31" s="590"/>
      <c r="HZY31" s="590"/>
      <c r="HZZ31" s="590"/>
      <c r="IAA31" s="590"/>
      <c r="IAB31" s="590"/>
      <c r="IAC31" s="590"/>
      <c r="IAD31" s="590"/>
      <c r="IAE31" s="590"/>
      <c r="IAF31" s="590"/>
      <c r="IAG31" s="590"/>
      <c r="IAH31" s="590"/>
      <c r="IAI31" s="590"/>
      <c r="IAJ31" s="590"/>
      <c r="IAK31" s="590"/>
      <c r="IAL31" s="590"/>
      <c r="IAM31" s="590"/>
      <c r="IAN31" s="590"/>
      <c r="IAO31" s="590"/>
      <c r="IAP31" s="590"/>
      <c r="IAQ31" s="590"/>
      <c r="IAR31" s="590"/>
      <c r="IAS31" s="590"/>
      <c r="IAT31" s="590"/>
      <c r="IAU31" s="590"/>
      <c r="IAV31" s="590"/>
      <c r="IAW31" s="590"/>
      <c r="IAX31" s="590"/>
      <c r="IAY31" s="590"/>
      <c r="IAZ31" s="590"/>
      <c r="IBA31" s="590"/>
      <c r="IBB31" s="590"/>
      <c r="IBC31" s="590"/>
      <c r="IBD31" s="590"/>
      <c r="IBE31" s="590"/>
      <c r="IBF31" s="590"/>
      <c r="IBG31" s="590"/>
      <c r="IBH31" s="590"/>
      <c r="IBI31" s="590"/>
      <c r="IBJ31" s="590"/>
      <c r="IBK31" s="590"/>
      <c r="IBL31" s="590"/>
      <c r="IBM31" s="590"/>
      <c r="IBN31" s="590"/>
      <c r="IBO31" s="590"/>
      <c r="IBP31" s="590"/>
      <c r="IBQ31" s="590"/>
      <c r="IBR31" s="590"/>
      <c r="IBS31" s="590"/>
      <c r="IBT31" s="590"/>
      <c r="IBU31" s="590"/>
      <c r="IBV31" s="590"/>
      <c r="IBW31" s="590"/>
      <c r="IBX31" s="590"/>
      <c r="IBY31" s="590"/>
      <c r="IBZ31" s="590"/>
      <c r="ICA31" s="590"/>
      <c r="ICB31" s="590"/>
      <c r="ICC31" s="590"/>
      <c r="ICD31" s="590"/>
      <c r="ICE31" s="590"/>
      <c r="ICF31" s="590"/>
      <c r="ICG31" s="590"/>
      <c r="ICH31" s="590"/>
      <c r="ICI31" s="590"/>
      <c r="ICJ31" s="590"/>
      <c r="ICK31" s="590"/>
      <c r="ICL31" s="590"/>
      <c r="ICM31" s="590"/>
      <c r="ICN31" s="590"/>
      <c r="ICO31" s="590"/>
      <c r="ICP31" s="590"/>
      <c r="ICQ31" s="590"/>
      <c r="ICR31" s="590"/>
      <c r="ICS31" s="590"/>
      <c r="ICT31" s="590"/>
      <c r="ICU31" s="590"/>
      <c r="ICV31" s="590"/>
      <c r="ICW31" s="590"/>
      <c r="ICX31" s="590"/>
      <c r="ICY31" s="590"/>
      <c r="ICZ31" s="590"/>
      <c r="IDA31" s="590"/>
      <c r="IDB31" s="590"/>
      <c r="IDC31" s="590"/>
      <c r="IDD31" s="590"/>
      <c r="IDE31" s="590"/>
      <c r="IDF31" s="590"/>
      <c r="IDG31" s="590"/>
      <c r="IDH31" s="590"/>
      <c r="IDI31" s="590"/>
      <c r="IDJ31" s="590"/>
      <c r="IDK31" s="590"/>
      <c r="IDL31" s="590"/>
      <c r="IDM31" s="590"/>
      <c r="IDN31" s="590"/>
      <c r="IDO31" s="590"/>
      <c r="IDP31" s="590"/>
      <c r="IDQ31" s="590"/>
      <c r="IDR31" s="590"/>
      <c r="IDS31" s="590"/>
      <c r="IDT31" s="590"/>
      <c r="IDU31" s="590"/>
      <c r="IDV31" s="590"/>
      <c r="IDW31" s="590"/>
      <c r="IDX31" s="590"/>
      <c r="IDY31" s="590"/>
      <c r="IDZ31" s="590"/>
      <c r="IEA31" s="590"/>
      <c r="IEB31" s="590"/>
      <c r="IEC31" s="590"/>
      <c r="IED31" s="590"/>
      <c r="IEE31" s="590"/>
      <c r="IEF31" s="590"/>
      <c r="IEG31" s="590"/>
      <c r="IEH31" s="590"/>
      <c r="IEI31" s="590"/>
      <c r="IEJ31" s="590"/>
      <c r="IEK31" s="590"/>
      <c r="IEL31" s="590"/>
      <c r="IEM31" s="590"/>
      <c r="IEN31" s="590"/>
      <c r="IEO31" s="590"/>
      <c r="IEP31" s="590"/>
      <c r="IEQ31" s="590"/>
      <c r="IER31" s="590"/>
      <c r="IES31" s="590"/>
      <c r="IET31" s="590"/>
      <c r="IEU31" s="590"/>
      <c r="IEV31" s="590"/>
      <c r="IEW31" s="590"/>
      <c r="IEX31" s="590"/>
      <c r="IEY31" s="590"/>
      <c r="IEZ31" s="590"/>
      <c r="IFA31" s="590"/>
      <c r="IFB31" s="590"/>
      <c r="IFC31" s="590"/>
      <c r="IFD31" s="590"/>
      <c r="IFE31" s="590"/>
      <c r="IFF31" s="590"/>
      <c r="IFG31" s="590"/>
      <c r="IFH31" s="590"/>
      <c r="IFI31" s="590"/>
      <c r="IFJ31" s="590"/>
      <c r="IFK31" s="590"/>
      <c r="IFL31" s="590"/>
      <c r="IFM31" s="590"/>
      <c r="IFN31" s="590"/>
      <c r="IFO31" s="590"/>
      <c r="IFP31" s="590"/>
      <c r="IFQ31" s="590"/>
      <c r="IFR31" s="590"/>
      <c r="IFS31" s="590"/>
      <c r="IFT31" s="590"/>
      <c r="IFU31" s="590"/>
      <c r="IFV31" s="590"/>
      <c r="IFW31" s="590"/>
      <c r="IFX31" s="590"/>
      <c r="IFY31" s="590"/>
      <c r="IFZ31" s="590"/>
      <c r="IGA31" s="590"/>
      <c r="IGB31" s="590"/>
      <c r="IGC31" s="590"/>
      <c r="IGD31" s="590"/>
      <c r="IGE31" s="590"/>
      <c r="IGF31" s="590"/>
      <c r="IGG31" s="590"/>
      <c r="IGH31" s="590"/>
      <c r="IGI31" s="590"/>
      <c r="IGJ31" s="590"/>
      <c r="IGK31" s="590"/>
      <c r="IGL31" s="590"/>
      <c r="IGM31" s="590"/>
      <c r="IGN31" s="590"/>
      <c r="IGO31" s="590"/>
      <c r="IGP31" s="590"/>
      <c r="IGQ31" s="590"/>
      <c r="IGR31" s="590"/>
      <c r="IGS31" s="590"/>
      <c r="IGT31" s="590"/>
      <c r="IGU31" s="590"/>
      <c r="IGV31" s="590"/>
      <c r="IGW31" s="590"/>
      <c r="IGX31" s="590"/>
      <c r="IGY31" s="590"/>
      <c r="IGZ31" s="590"/>
      <c r="IHA31" s="590"/>
      <c r="IHB31" s="590"/>
      <c r="IHC31" s="590"/>
      <c r="IHD31" s="590"/>
      <c r="IHE31" s="590"/>
      <c r="IHF31" s="590"/>
      <c r="IHG31" s="590"/>
      <c r="IHH31" s="590"/>
      <c r="IHI31" s="590"/>
      <c r="IHJ31" s="590"/>
      <c r="IHK31" s="590"/>
      <c r="IHL31" s="590"/>
      <c r="IHM31" s="590"/>
      <c r="IHN31" s="590"/>
      <c r="IHO31" s="590"/>
      <c r="IHP31" s="590"/>
      <c r="IHQ31" s="590"/>
      <c r="IHR31" s="590"/>
      <c r="IHS31" s="590"/>
      <c r="IHT31" s="590"/>
      <c r="IHU31" s="590"/>
      <c r="IHV31" s="590"/>
      <c r="IHW31" s="590"/>
      <c r="IHX31" s="590"/>
      <c r="IHY31" s="590"/>
      <c r="IHZ31" s="590"/>
      <c r="IIA31" s="590"/>
      <c r="IIB31" s="590"/>
      <c r="IIC31" s="590"/>
      <c r="IID31" s="590"/>
      <c r="IIE31" s="590"/>
      <c r="IIF31" s="590"/>
      <c r="IIG31" s="590"/>
      <c r="IIH31" s="590"/>
      <c r="III31" s="590"/>
      <c r="IIJ31" s="590"/>
      <c r="IIK31" s="590"/>
      <c r="IIL31" s="590"/>
      <c r="IIM31" s="590"/>
      <c r="IIN31" s="590"/>
      <c r="IIO31" s="590"/>
      <c r="IIP31" s="590"/>
      <c r="IIQ31" s="590"/>
      <c r="IIR31" s="590"/>
      <c r="IIS31" s="590"/>
      <c r="IIT31" s="590"/>
      <c r="IIU31" s="590"/>
      <c r="IIV31" s="590"/>
      <c r="IIW31" s="590"/>
      <c r="IIX31" s="590"/>
      <c r="IIY31" s="590"/>
      <c r="IIZ31" s="590"/>
      <c r="IJA31" s="590"/>
      <c r="IJB31" s="590"/>
      <c r="IJC31" s="590"/>
      <c r="IJD31" s="590"/>
      <c r="IJE31" s="590"/>
      <c r="IJF31" s="590"/>
      <c r="IJG31" s="590"/>
      <c r="IJH31" s="590"/>
      <c r="IJI31" s="590"/>
      <c r="IJJ31" s="590"/>
      <c r="IJK31" s="590"/>
      <c r="IJL31" s="590"/>
      <c r="IJM31" s="590"/>
      <c r="IJN31" s="590"/>
      <c r="IJO31" s="590"/>
      <c r="IJP31" s="590"/>
      <c r="IJQ31" s="590"/>
      <c r="IJR31" s="590"/>
      <c r="IJS31" s="590"/>
      <c r="IJT31" s="590"/>
      <c r="IJU31" s="590"/>
      <c r="IJV31" s="590"/>
      <c r="IJW31" s="590"/>
      <c r="IJX31" s="590"/>
      <c r="IJY31" s="590"/>
      <c r="IJZ31" s="590"/>
      <c r="IKA31" s="590"/>
      <c r="IKB31" s="590"/>
      <c r="IKC31" s="590"/>
      <c r="IKD31" s="590"/>
      <c r="IKE31" s="590"/>
      <c r="IKF31" s="590"/>
      <c r="IKG31" s="590"/>
      <c r="IKH31" s="590"/>
      <c r="IKI31" s="590"/>
      <c r="IKJ31" s="590"/>
      <c r="IKK31" s="590"/>
      <c r="IKL31" s="590"/>
      <c r="IKM31" s="590"/>
      <c r="IKN31" s="590"/>
      <c r="IKO31" s="590"/>
      <c r="IKP31" s="590"/>
      <c r="IKQ31" s="590"/>
      <c r="IKR31" s="590"/>
      <c r="IKS31" s="590"/>
      <c r="IKT31" s="590"/>
      <c r="IKU31" s="590"/>
      <c r="IKV31" s="590"/>
      <c r="IKW31" s="590"/>
      <c r="IKX31" s="590"/>
      <c r="IKY31" s="590"/>
      <c r="IKZ31" s="590"/>
      <c r="ILA31" s="590"/>
      <c r="ILB31" s="590"/>
      <c r="ILC31" s="590"/>
      <c r="ILD31" s="590"/>
      <c r="ILE31" s="590"/>
      <c r="ILF31" s="590"/>
      <c r="ILG31" s="590"/>
      <c r="ILH31" s="590"/>
      <c r="ILI31" s="590"/>
      <c r="ILJ31" s="590"/>
      <c r="ILK31" s="590"/>
      <c r="ILL31" s="590"/>
      <c r="ILM31" s="590"/>
      <c r="ILN31" s="590"/>
      <c r="ILO31" s="590"/>
      <c r="ILP31" s="590"/>
      <c r="ILQ31" s="590"/>
      <c r="ILR31" s="590"/>
      <c r="ILS31" s="590"/>
      <c r="ILT31" s="590"/>
      <c r="ILU31" s="590"/>
      <c r="ILV31" s="590"/>
      <c r="ILW31" s="590"/>
      <c r="ILX31" s="590"/>
      <c r="ILY31" s="590"/>
      <c r="ILZ31" s="590"/>
      <c r="IMA31" s="590"/>
      <c r="IMB31" s="590"/>
      <c r="IMC31" s="590"/>
      <c r="IMD31" s="590"/>
      <c r="IME31" s="590"/>
      <c r="IMF31" s="590"/>
      <c r="IMG31" s="590"/>
      <c r="IMH31" s="590"/>
      <c r="IMI31" s="590"/>
      <c r="IMJ31" s="590"/>
      <c r="IMK31" s="590"/>
      <c r="IML31" s="590"/>
      <c r="IMM31" s="590"/>
      <c r="IMN31" s="590"/>
      <c r="IMO31" s="590"/>
      <c r="IMP31" s="590"/>
      <c r="IMQ31" s="590"/>
      <c r="IMR31" s="590"/>
      <c r="IMS31" s="590"/>
      <c r="IMT31" s="590"/>
      <c r="IMU31" s="590"/>
      <c r="IMV31" s="590"/>
      <c r="IMW31" s="590"/>
      <c r="IMX31" s="590"/>
      <c r="IMY31" s="590"/>
      <c r="IMZ31" s="590"/>
      <c r="INA31" s="590"/>
      <c r="INB31" s="590"/>
      <c r="INC31" s="590"/>
      <c r="IND31" s="590"/>
      <c r="INE31" s="590"/>
      <c r="INF31" s="590"/>
      <c r="ING31" s="590"/>
      <c r="INH31" s="590"/>
      <c r="INI31" s="590"/>
      <c r="INJ31" s="590"/>
      <c r="INK31" s="590"/>
      <c r="INL31" s="590"/>
      <c r="INM31" s="590"/>
      <c r="INN31" s="590"/>
      <c r="INO31" s="590"/>
      <c r="INP31" s="590"/>
      <c r="INQ31" s="590"/>
      <c r="INR31" s="590"/>
      <c r="INS31" s="590"/>
      <c r="INT31" s="590"/>
      <c r="INU31" s="590"/>
      <c r="INV31" s="590"/>
      <c r="INW31" s="590"/>
      <c r="INX31" s="590"/>
      <c r="INY31" s="590"/>
      <c r="INZ31" s="590"/>
      <c r="IOA31" s="590"/>
      <c r="IOB31" s="590"/>
      <c r="IOC31" s="590"/>
      <c r="IOD31" s="590"/>
      <c r="IOE31" s="590"/>
      <c r="IOF31" s="590"/>
      <c r="IOG31" s="590"/>
      <c r="IOH31" s="590"/>
      <c r="IOI31" s="590"/>
      <c r="IOJ31" s="590"/>
      <c r="IOK31" s="590"/>
      <c r="IOL31" s="590"/>
      <c r="IOM31" s="590"/>
      <c r="ION31" s="590"/>
      <c r="IOO31" s="590"/>
      <c r="IOP31" s="590"/>
      <c r="IOQ31" s="590"/>
      <c r="IOR31" s="590"/>
      <c r="IOS31" s="590"/>
      <c r="IOT31" s="590"/>
      <c r="IOU31" s="590"/>
      <c r="IOV31" s="590"/>
      <c r="IOW31" s="590"/>
      <c r="IOX31" s="590"/>
      <c r="IOY31" s="590"/>
      <c r="IOZ31" s="590"/>
      <c r="IPA31" s="590"/>
      <c r="IPB31" s="590"/>
      <c r="IPC31" s="590"/>
      <c r="IPD31" s="590"/>
      <c r="IPE31" s="590"/>
      <c r="IPF31" s="590"/>
      <c r="IPG31" s="590"/>
      <c r="IPH31" s="590"/>
      <c r="IPI31" s="590"/>
      <c r="IPJ31" s="590"/>
      <c r="IPK31" s="590"/>
      <c r="IPL31" s="590"/>
      <c r="IPM31" s="590"/>
      <c r="IPN31" s="590"/>
      <c r="IPO31" s="590"/>
      <c r="IPP31" s="590"/>
      <c r="IPQ31" s="590"/>
      <c r="IPR31" s="590"/>
      <c r="IPS31" s="590"/>
      <c r="IPT31" s="590"/>
      <c r="IPU31" s="590"/>
      <c r="IPV31" s="590"/>
      <c r="IPW31" s="590"/>
      <c r="IPX31" s="590"/>
      <c r="IPY31" s="590"/>
      <c r="IPZ31" s="590"/>
      <c r="IQA31" s="590"/>
      <c r="IQB31" s="590"/>
      <c r="IQC31" s="590"/>
      <c r="IQD31" s="590"/>
      <c r="IQE31" s="590"/>
      <c r="IQF31" s="590"/>
      <c r="IQG31" s="590"/>
      <c r="IQH31" s="590"/>
      <c r="IQI31" s="590"/>
      <c r="IQJ31" s="590"/>
      <c r="IQK31" s="590"/>
      <c r="IQL31" s="590"/>
      <c r="IQM31" s="590"/>
      <c r="IQN31" s="590"/>
      <c r="IQO31" s="590"/>
      <c r="IQP31" s="590"/>
      <c r="IQQ31" s="590"/>
      <c r="IQR31" s="590"/>
      <c r="IQS31" s="590"/>
      <c r="IQT31" s="590"/>
      <c r="IQU31" s="590"/>
      <c r="IQV31" s="590"/>
      <c r="IQW31" s="590"/>
      <c r="IQX31" s="590"/>
      <c r="IQY31" s="590"/>
      <c r="IQZ31" s="590"/>
      <c r="IRA31" s="590"/>
      <c r="IRB31" s="590"/>
      <c r="IRC31" s="590"/>
      <c r="IRD31" s="590"/>
      <c r="IRE31" s="590"/>
      <c r="IRF31" s="590"/>
      <c r="IRG31" s="590"/>
      <c r="IRH31" s="590"/>
      <c r="IRI31" s="590"/>
      <c r="IRJ31" s="590"/>
      <c r="IRK31" s="590"/>
      <c r="IRL31" s="590"/>
      <c r="IRM31" s="590"/>
      <c r="IRN31" s="590"/>
      <c r="IRO31" s="590"/>
      <c r="IRP31" s="590"/>
      <c r="IRQ31" s="590"/>
      <c r="IRR31" s="590"/>
      <c r="IRS31" s="590"/>
      <c r="IRT31" s="590"/>
      <c r="IRU31" s="590"/>
      <c r="IRV31" s="590"/>
      <c r="IRW31" s="590"/>
      <c r="IRX31" s="590"/>
      <c r="IRY31" s="590"/>
      <c r="IRZ31" s="590"/>
      <c r="ISA31" s="590"/>
      <c r="ISB31" s="590"/>
      <c r="ISC31" s="590"/>
      <c r="ISD31" s="590"/>
      <c r="ISE31" s="590"/>
      <c r="ISF31" s="590"/>
      <c r="ISG31" s="590"/>
      <c r="ISH31" s="590"/>
      <c r="ISI31" s="590"/>
      <c r="ISJ31" s="590"/>
      <c r="ISK31" s="590"/>
      <c r="ISL31" s="590"/>
      <c r="ISM31" s="590"/>
      <c r="ISN31" s="590"/>
      <c r="ISO31" s="590"/>
      <c r="ISP31" s="590"/>
      <c r="ISQ31" s="590"/>
      <c r="ISR31" s="590"/>
      <c r="ISS31" s="590"/>
      <c r="IST31" s="590"/>
      <c r="ISU31" s="590"/>
      <c r="ISV31" s="590"/>
      <c r="ISW31" s="590"/>
      <c r="ISX31" s="590"/>
      <c r="ISY31" s="590"/>
      <c r="ISZ31" s="590"/>
      <c r="ITA31" s="590"/>
      <c r="ITB31" s="590"/>
      <c r="ITC31" s="590"/>
      <c r="ITD31" s="590"/>
      <c r="ITE31" s="590"/>
      <c r="ITF31" s="590"/>
      <c r="ITG31" s="590"/>
      <c r="ITH31" s="590"/>
      <c r="ITI31" s="590"/>
      <c r="ITJ31" s="590"/>
      <c r="ITK31" s="590"/>
      <c r="ITL31" s="590"/>
      <c r="ITM31" s="590"/>
      <c r="ITN31" s="590"/>
      <c r="ITO31" s="590"/>
      <c r="ITP31" s="590"/>
      <c r="ITQ31" s="590"/>
      <c r="ITR31" s="590"/>
      <c r="ITS31" s="590"/>
      <c r="ITT31" s="590"/>
      <c r="ITU31" s="590"/>
      <c r="ITV31" s="590"/>
      <c r="ITW31" s="590"/>
      <c r="ITX31" s="590"/>
      <c r="ITY31" s="590"/>
      <c r="ITZ31" s="590"/>
      <c r="IUA31" s="590"/>
      <c r="IUB31" s="590"/>
      <c r="IUC31" s="590"/>
      <c r="IUD31" s="590"/>
      <c r="IUE31" s="590"/>
      <c r="IUF31" s="590"/>
      <c r="IUG31" s="590"/>
      <c r="IUH31" s="590"/>
      <c r="IUI31" s="590"/>
      <c r="IUJ31" s="590"/>
      <c r="IUK31" s="590"/>
      <c r="IUL31" s="590"/>
      <c r="IUM31" s="590"/>
      <c r="IUN31" s="590"/>
      <c r="IUO31" s="590"/>
      <c r="IUP31" s="590"/>
      <c r="IUQ31" s="590"/>
      <c r="IUR31" s="590"/>
      <c r="IUS31" s="590"/>
      <c r="IUT31" s="590"/>
      <c r="IUU31" s="590"/>
      <c r="IUV31" s="590"/>
      <c r="IUW31" s="590"/>
      <c r="IUX31" s="590"/>
      <c r="IUY31" s="590"/>
      <c r="IUZ31" s="590"/>
      <c r="IVA31" s="590"/>
      <c r="IVB31" s="590"/>
      <c r="IVC31" s="590"/>
      <c r="IVD31" s="590"/>
      <c r="IVE31" s="590"/>
      <c r="IVF31" s="590"/>
      <c r="IVG31" s="590"/>
      <c r="IVH31" s="590"/>
      <c r="IVI31" s="590"/>
      <c r="IVJ31" s="590"/>
      <c r="IVK31" s="590"/>
      <c r="IVL31" s="590"/>
      <c r="IVM31" s="590"/>
      <c r="IVN31" s="590"/>
      <c r="IVO31" s="590"/>
      <c r="IVP31" s="590"/>
      <c r="IVQ31" s="590"/>
      <c r="IVR31" s="590"/>
      <c r="IVS31" s="590"/>
      <c r="IVT31" s="590"/>
      <c r="IVU31" s="590"/>
      <c r="IVV31" s="590"/>
      <c r="IVW31" s="590"/>
      <c r="IVX31" s="590"/>
      <c r="IVY31" s="590"/>
      <c r="IVZ31" s="590"/>
      <c r="IWA31" s="590"/>
      <c r="IWB31" s="590"/>
      <c r="IWC31" s="590"/>
      <c r="IWD31" s="590"/>
      <c r="IWE31" s="590"/>
      <c r="IWF31" s="590"/>
      <c r="IWG31" s="590"/>
      <c r="IWH31" s="590"/>
      <c r="IWI31" s="590"/>
      <c r="IWJ31" s="590"/>
      <c r="IWK31" s="590"/>
      <c r="IWL31" s="590"/>
      <c r="IWM31" s="590"/>
      <c r="IWN31" s="590"/>
      <c r="IWO31" s="590"/>
      <c r="IWP31" s="590"/>
      <c r="IWQ31" s="590"/>
      <c r="IWR31" s="590"/>
      <c r="IWS31" s="590"/>
      <c r="IWT31" s="590"/>
      <c r="IWU31" s="590"/>
      <c r="IWV31" s="590"/>
      <c r="IWW31" s="590"/>
      <c r="IWX31" s="590"/>
      <c r="IWY31" s="590"/>
      <c r="IWZ31" s="590"/>
      <c r="IXA31" s="590"/>
      <c r="IXB31" s="590"/>
      <c r="IXC31" s="590"/>
      <c r="IXD31" s="590"/>
      <c r="IXE31" s="590"/>
      <c r="IXF31" s="590"/>
      <c r="IXG31" s="590"/>
      <c r="IXH31" s="590"/>
      <c r="IXI31" s="590"/>
      <c r="IXJ31" s="590"/>
      <c r="IXK31" s="590"/>
      <c r="IXL31" s="590"/>
      <c r="IXM31" s="590"/>
      <c r="IXN31" s="590"/>
      <c r="IXO31" s="590"/>
      <c r="IXP31" s="590"/>
      <c r="IXQ31" s="590"/>
      <c r="IXR31" s="590"/>
      <c r="IXS31" s="590"/>
      <c r="IXT31" s="590"/>
      <c r="IXU31" s="590"/>
      <c r="IXV31" s="590"/>
      <c r="IXW31" s="590"/>
      <c r="IXX31" s="590"/>
      <c r="IXY31" s="590"/>
      <c r="IXZ31" s="590"/>
      <c r="IYA31" s="590"/>
      <c r="IYB31" s="590"/>
      <c r="IYC31" s="590"/>
      <c r="IYD31" s="590"/>
      <c r="IYE31" s="590"/>
      <c r="IYF31" s="590"/>
      <c r="IYG31" s="590"/>
      <c r="IYH31" s="590"/>
      <c r="IYI31" s="590"/>
      <c r="IYJ31" s="590"/>
      <c r="IYK31" s="590"/>
      <c r="IYL31" s="590"/>
      <c r="IYM31" s="590"/>
      <c r="IYN31" s="590"/>
      <c r="IYO31" s="590"/>
      <c r="IYP31" s="590"/>
      <c r="IYQ31" s="590"/>
      <c r="IYR31" s="590"/>
      <c r="IYS31" s="590"/>
      <c r="IYT31" s="590"/>
      <c r="IYU31" s="590"/>
      <c r="IYV31" s="590"/>
      <c r="IYW31" s="590"/>
      <c r="IYX31" s="590"/>
      <c r="IYY31" s="590"/>
      <c r="IYZ31" s="590"/>
      <c r="IZA31" s="590"/>
      <c r="IZB31" s="590"/>
      <c r="IZC31" s="590"/>
      <c r="IZD31" s="590"/>
      <c r="IZE31" s="590"/>
      <c r="IZF31" s="590"/>
      <c r="IZG31" s="590"/>
      <c r="IZH31" s="590"/>
      <c r="IZI31" s="590"/>
      <c r="IZJ31" s="590"/>
      <c r="IZK31" s="590"/>
      <c r="IZL31" s="590"/>
      <c r="IZM31" s="590"/>
      <c r="IZN31" s="590"/>
      <c r="IZO31" s="590"/>
      <c r="IZP31" s="590"/>
      <c r="IZQ31" s="590"/>
      <c r="IZR31" s="590"/>
      <c r="IZS31" s="590"/>
      <c r="IZT31" s="590"/>
      <c r="IZU31" s="590"/>
      <c r="IZV31" s="590"/>
      <c r="IZW31" s="590"/>
      <c r="IZX31" s="590"/>
      <c r="IZY31" s="590"/>
      <c r="IZZ31" s="590"/>
      <c r="JAA31" s="590"/>
      <c r="JAB31" s="590"/>
      <c r="JAC31" s="590"/>
      <c r="JAD31" s="590"/>
      <c r="JAE31" s="590"/>
      <c r="JAF31" s="590"/>
      <c r="JAG31" s="590"/>
      <c r="JAH31" s="590"/>
      <c r="JAI31" s="590"/>
      <c r="JAJ31" s="590"/>
      <c r="JAK31" s="590"/>
      <c r="JAL31" s="590"/>
      <c r="JAM31" s="590"/>
      <c r="JAN31" s="590"/>
      <c r="JAO31" s="590"/>
      <c r="JAP31" s="590"/>
      <c r="JAQ31" s="590"/>
      <c r="JAR31" s="590"/>
      <c r="JAS31" s="590"/>
      <c r="JAT31" s="590"/>
      <c r="JAU31" s="590"/>
      <c r="JAV31" s="590"/>
      <c r="JAW31" s="590"/>
      <c r="JAX31" s="590"/>
      <c r="JAY31" s="590"/>
      <c r="JAZ31" s="590"/>
      <c r="JBA31" s="590"/>
      <c r="JBB31" s="590"/>
      <c r="JBC31" s="590"/>
      <c r="JBD31" s="590"/>
      <c r="JBE31" s="590"/>
      <c r="JBF31" s="590"/>
      <c r="JBG31" s="590"/>
      <c r="JBH31" s="590"/>
      <c r="JBI31" s="590"/>
      <c r="JBJ31" s="590"/>
      <c r="JBK31" s="590"/>
      <c r="JBL31" s="590"/>
      <c r="JBM31" s="590"/>
      <c r="JBN31" s="590"/>
      <c r="JBO31" s="590"/>
      <c r="JBP31" s="590"/>
      <c r="JBQ31" s="590"/>
      <c r="JBR31" s="590"/>
      <c r="JBS31" s="590"/>
      <c r="JBT31" s="590"/>
      <c r="JBU31" s="590"/>
      <c r="JBV31" s="590"/>
      <c r="JBW31" s="590"/>
      <c r="JBX31" s="590"/>
      <c r="JBY31" s="590"/>
      <c r="JBZ31" s="590"/>
      <c r="JCA31" s="590"/>
      <c r="JCB31" s="590"/>
      <c r="JCC31" s="590"/>
      <c r="JCD31" s="590"/>
      <c r="JCE31" s="590"/>
      <c r="JCF31" s="590"/>
      <c r="JCG31" s="590"/>
      <c r="JCH31" s="590"/>
      <c r="JCI31" s="590"/>
      <c r="JCJ31" s="590"/>
      <c r="JCK31" s="590"/>
      <c r="JCL31" s="590"/>
      <c r="JCM31" s="590"/>
      <c r="JCN31" s="590"/>
      <c r="JCO31" s="590"/>
      <c r="JCP31" s="590"/>
      <c r="JCQ31" s="590"/>
      <c r="JCR31" s="590"/>
      <c r="JCS31" s="590"/>
      <c r="JCT31" s="590"/>
      <c r="JCU31" s="590"/>
      <c r="JCV31" s="590"/>
      <c r="JCW31" s="590"/>
      <c r="JCX31" s="590"/>
      <c r="JCY31" s="590"/>
      <c r="JCZ31" s="590"/>
      <c r="JDA31" s="590"/>
      <c r="JDB31" s="590"/>
      <c r="JDC31" s="590"/>
      <c r="JDD31" s="590"/>
      <c r="JDE31" s="590"/>
      <c r="JDF31" s="590"/>
      <c r="JDG31" s="590"/>
      <c r="JDH31" s="590"/>
      <c r="JDI31" s="590"/>
      <c r="JDJ31" s="590"/>
      <c r="JDK31" s="590"/>
      <c r="JDL31" s="590"/>
      <c r="JDM31" s="590"/>
      <c r="JDN31" s="590"/>
      <c r="JDO31" s="590"/>
      <c r="JDP31" s="590"/>
      <c r="JDQ31" s="590"/>
      <c r="JDR31" s="590"/>
      <c r="JDS31" s="590"/>
      <c r="JDT31" s="590"/>
      <c r="JDU31" s="590"/>
      <c r="JDV31" s="590"/>
      <c r="JDW31" s="590"/>
      <c r="JDX31" s="590"/>
      <c r="JDY31" s="590"/>
      <c r="JDZ31" s="590"/>
      <c r="JEA31" s="590"/>
      <c r="JEB31" s="590"/>
      <c r="JEC31" s="590"/>
      <c r="JED31" s="590"/>
      <c r="JEE31" s="590"/>
      <c r="JEF31" s="590"/>
      <c r="JEG31" s="590"/>
      <c r="JEH31" s="590"/>
      <c r="JEI31" s="590"/>
      <c r="JEJ31" s="590"/>
      <c r="JEK31" s="590"/>
      <c r="JEL31" s="590"/>
      <c r="JEM31" s="590"/>
      <c r="JEN31" s="590"/>
      <c r="JEO31" s="590"/>
      <c r="JEP31" s="590"/>
      <c r="JEQ31" s="590"/>
      <c r="JER31" s="590"/>
      <c r="JES31" s="590"/>
      <c r="JET31" s="590"/>
      <c r="JEU31" s="590"/>
      <c r="JEV31" s="590"/>
      <c r="JEW31" s="590"/>
      <c r="JEX31" s="590"/>
      <c r="JEY31" s="590"/>
      <c r="JEZ31" s="590"/>
      <c r="JFA31" s="590"/>
      <c r="JFB31" s="590"/>
      <c r="JFC31" s="590"/>
      <c r="JFD31" s="590"/>
      <c r="JFE31" s="590"/>
      <c r="JFF31" s="590"/>
      <c r="JFG31" s="590"/>
      <c r="JFH31" s="590"/>
      <c r="JFI31" s="590"/>
      <c r="JFJ31" s="590"/>
      <c r="JFK31" s="590"/>
      <c r="JFL31" s="590"/>
      <c r="JFM31" s="590"/>
      <c r="JFN31" s="590"/>
      <c r="JFO31" s="590"/>
      <c r="JFP31" s="590"/>
      <c r="JFQ31" s="590"/>
      <c r="JFR31" s="590"/>
      <c r="JFS31" s="590"/>
      <c r="JFT31" s="590"/>
      <c r="JFU31" s="590"/>
      <c r="JFV31" s="590"/>
      <c r="JFW31" s="590"/>
      <c r="JFX31" s="590"/>
      <c r="JFY31" s="590"/>
      <c r="JFZ31" s="590"/>
      <c r="JGA31" s="590"/>
      <c r="JGB31" s="590"/>
      <c r="JGC31" s="590"/>
      <c r="JGD31" s="590"/>
      <c r="JGE31" s="590"/>
      <c r="JGF31" s="590"/>
      <c r="JGG31" s="590"/>
      <c r="JGH31" s="590"/>
      <c r="JGI31" s="590"/>
      <c r="JGJ31" s="590"/>
      <c r="JGK31" s="590"/>
      <c r="JGL31" s="590"/>
      <c r="JGM31" s="590"/>
      <c r="JGN31" s="590"/>
      <c r="JGO31" s="590"/>
      <c r="JGP31" s="590"/>
      <c r="JGQ31" s="590"/>
      <c r="JGR31" s="590"/>
      <c r="JGS31" s="590"/>
      <c r="JGT31" s="590"/>
      <c r="JGU31" s="590"/>
      <c r="JGV31" s="590"/>
      <c r="JGW31" s="590"/>
      <c r="JGX31" s="590"/>
      <c r="JGY31" s="590"/>
      <c r="JGZ31" s="590"/>
      <c r="JHA31" s="590"/>
      <c r="JHB31" s="590"/>
      <c r="JHC31" s="590"/>
      <c r="JHD31" s="590"/>
      <c r="JHE31" s="590"/>
      <c r="JHF31" s="590"/>
      <c r="JHG31" s="590"/>
      <c r="JHH31" s="590"/>
      <c r="JHI31" s="590"/>
      <c r="JHJ31" s="590"/>
      <c r="JHK31" s="590"/>
      <c r="JHL31" s="590"/>
      <c r="JHM31" s="590"/>
      <c r="JHN31" s="590"/>
      <c r="JHO31" s="590"/>
      <c r="JHP31" s="590"/>
      <c r="JHQ31" s="590"/>
      <c r="JHR31" s="590"/>
      <c r="JHS31" s="590"/>
      <c r="JHT31" s="590"/>
      <c r="JHU31" s="590"/>
      <c r="JHV31" s="590"/>
      <c r="JHW31" s="590"/>
      <c r="JHX31" s="590"/>
      <c r="JHY31" s="590"/>
      <c r="JHZ31" s="590"/>
      <c r="JIA31" s="590"/>
      <c r="JIB31" s="590"/>
      <c r="JIC31" s="590"/>
      <c r="JID31" s="590"/>
      <c r="JIE31" s="590"/>
      <c r="JIF31" s="590"/>
      <c r="JIG31" s="590"/>
      <c r="JIH31" s="590"/>
      <c r="JII31" s="590"/>
      <c r="JIJ31" s="590"/>
      <c r="JIK31" s="590"/>
      <c r="JIL31" s="590"/>
      <c r="JIM31" s="590"/>
      <c r="JIN31" s="590"/>
      <c r="JIO31" s="590"/>
      <c r="JIP31" s="590"/>
      <c r="JIQ31" s="590"/>
      <c r="JIR31" s="590"/>
      <c r="JIS31" s="590"/>
      <c r="JIT31" s="590"/>
      <c r="JIU31" s="590"/>
      <c r="JIV31" s="590"/>
      <c r="JIW31" s="590"/>
      <c r="JIX31" s="590"/>
      <c r="JIY31" s="590"/>
      <c r="JIZ31" s="590"/>
      <c r="JJA31" s="590"/>
      <c r="JJB31" s="590"/>
      <c r="JJC31" s="590"/>
      <c r="JJD31" s="590"/>
      <c r="JJE31" s="590"/>
      <c r="JJF31" s="590"/>
      <c r="JJG31" s="590"/>
      <c r="JJH31" s="590"/>
      <c r="JJI31" s="590"/>
      <c r="JJJ31" s="590"/>
      <c r="JJK31" s="590"/>
      <c r="JJL31" s="590"/>
      <c r="JJM31" s="590"/>
      <c r="JJN31" s="590"/>
      <c r="JJO31" s="590"/>
      <c r="JJP31" s="590"/>
      <c r="JJQ31" s="590"/>
      <c r="JJR31" s="590"/>
      <c r="JJS31" s="590"/>
      <c r="JJT31" s="590"/>
      <c r="JJU31" s="590"/>
      <c r="JJV31" s="590"/>
      <c r="JJW31" s="590"/>
      <c r="JJX31" s="590"/>
      <c r="JJY31" s="590"/>
      <c r="JJZ31" s="590"/>
      <c r="JKA31" s="590"/>
      <c r="JKB31" s="590"/>
      <c r="JKC31" s="590"/>
      <c r="JKD31" s="590"/>
      <c r="JKE31" s="590"/>
      <c r="JKF31" s="590"/>
      <c r="JKG31" s="590"/>
      <c r="JKH31" s="590"/>
      <c r="JKI31" s="590"/>
      <c r="JKJ31" s="590"/>
      <c r="JKK31" s="590"/>
      <c r="JKL31" s="590"/>
      <c r="JKM31" s="590"/>
      <c r="JKN31" s="590"/>
      <c r="JKO31" s="590"/>
      <c r="JKP31" s="590"/>
      <c r="JKQ31" s="590"/>
      <c r="JKR31" s="590"/>
      <c r="JKS31" s="590"/>
      <c r="JKT31" s="590"/>
      <c r="JKU31" s="590"/>
      <c r="JKV31" s="590"/>
      <c r="JKW31" s="590"/>
      <c r="JKX31" s="590"/>
      <c r="JKY31" s="590"/>
      <c r="JKZ31" s="590"/>
      <c r="JLA31" s="590"/>
      <c r="JLB31" s="590"/>
      <c r="JLC31" s="590"/>
      <c r="JLD31" s="590"/>
      <c r="JLE31" s="590"/>
      <c r="JLF31" s="590"/>
      <c r="JLG31" s="590"/>
      <c r="JLH31" s="590"/>
      <c r="JLI31" s="590"/>
      <c r="JLJ31" s="590"/>
      <c r="JLK31" s="590"/>
      <c r="JLL31" s="590"/>
      <c r="JLM31" s="590"/>
      <c r="JLN31" s="590"/>
      <c r="JLO31" s="590"/>
      <c r="JLP31" s="590"/>
      <c r="JLQ31" s="590"/>
      <c r="JLR31" s="590"/>
      <c r="JLS31" s="590"/>
      <c r="JLT31" s="590"/>
      <c r="JLU31" s="590"/>
      <c r="JLV31" s="590"/>
      <c r="JLW31" s="590"/>
      <c r="JLX31" s="590"/>
      <c r="JLY31" s="590"/>
      <c r="JLZ31" s="590"/>
      <c r="JMA31" s="590"/>
      <c r="JMB31" s="590"/>
      <c r="JMC31" s="590"/>
      <c r="JMD31" s="590"/>
      <c r="JME31" s="590"/>
      <c r="JMF31" s="590"/>
      <c r="JMG31" s="590"/>
      <c r="JMH31" s="590"/>
      <c r="JMI31" s="590"/>
      <c r="JMJ31" s="590"/>
      <c r="JMK31" s="590"/>
      <c r="JML31" s="590"/>
      <c r="JMM31" s="590"/>
      <c r="JMN31" s="590"/>
      <c r="JMO31" s="590"/>
      <c r="JMP31" s="590"/>
      <c r="JMQ31" s="590"/>
      <c r="JMR31" s="590"/>
      <c r="JMS31" s="590"/>
      <c r="JMT31" s="590"/>
      <c r="JMU31" s="590"/>
      <c r="JMV31" s="590"/>
      <c r="JMW31" s="590"/>
      <c r="JMX31" s="590"/>
      <c r="JMY31" s="590"/>
      <c r="JMZ31" s="590"/>
      <c r="JNA31" s="590"/>
      <c r="JNB31" s="590"/>
      <c r="JNC31" s="590"/>
      <c r="JND31" s="590"/>
      <c r="JNE31" s="590"/>
      <c r="JNF31" s="590"/>
      <c r="JNG31" s="590"/>
      <c r="JNH31" s="590"/>
      <c r="JNI31" s="590"/>
      <c r="JNJ31" s="590"/>
      <c r="JNK31" s="590"/>
      <c r="JNL31" s="590"/>
      <c r="JNM31" s="590"/>
      <c r="JNN31" s="590"/>
      <c r="JNO31" s="590"/>
      <c r="JNP31" s="590"/>
      <c r="JNQ31" s="590"/>
      <c r="JNR31" s="590"/>
      <c r="JNS31" s="590"/>
      <c r="JNT31" s="590"/>
      <c r="JNU31" s="590"/>
      <c r="JNV31" s="590"/>
      <c r="JNW31" s="590"/>
      <c r="JNX31" s="590"/>
      <c r="JNY31" s="590"/>
      <c r="JNZ31" s="590"/>
      <c r="JOA31" s="590"/>
      <c r="JOB31" s="590"/>
      <c r="JOC31" s="590"/>
      <c r="JOD31" s="590"/>
      <c r="JOE31" s="590"/>
      <c r="JOF31" s="590"/>
      <c r="JOG31" s="590"/>
      <c r="JOH31" s="590"/>
      <c r="JOI31" s="590"/>
      <c r="JOJ31" s="590"/>
      <c r="JOK31" s="590"/>
      <c r="JOL31" s="590"/>
      <c r="JOM31" s="590"/>
      <c r="JON31" s="590"/>
      <c r="JOO31" s="590"/>
      <c r="JOP31" s="590"/>
      <c r="JOQ31" s="590"/>
      <c r="JOR31" s="590"/>
      <c r="JOS31" s="590"/>
      <c r="JOT31" s="590"/>
      <c r="JOU31" s="590"/>
      <c r="JOV31" s="590"/>
      <c r="JOW31" s="590"/>
      <c r="JOX31" s="590"/>
      <c r="JOY31" s="590"/>
      <c r="JOZ31" s="590"/>
      <c r="JPA31" s="590"/>
      <c r="JPB31" s="590"/>
      <c r="JPC31" s="590"/>
      <c r="JPD31" s="590"/>
      <c r="JPE31" s="590"/>
      <c r="JPF31" s="590"/>
      <c r="JPG31" s="590"/>
      <c r="JPH31" s="590"/>
      <c r="JPI31" s="590"/>
      <c r="JPJ31" s="590"/>
      <c r="JPK31" s="590"/>
      <c r="JPL31" s="590"/>
      <c r="JPM31" s="590"/>
      <c r="JPN31" s="590"/>
      <c r="JPO31" s="590"/>
      <c r="JPP31" s="590"/>
      <c r="JPQ31" s="590"/>
      <c r="JPR31" s="590"/>
      <c r="JPS31" s="590"/>
      <c r="JPT31" s="590"/>
      <c r="JPU31" s="590"/>
      <c r="JPV31" s="590"/>
      <c r="JPW31" s="590"/>
      <c r="JPX31" s="590"/>
      <c r="JPY31" s="590"/>
      <c r="JPZ31" s="590"/>
      <c r="JQA31" s="590"/>
      <c r="JQB31" s="590"/>
      <c r="JQC31" s="590"/>
      <c r="JQD31" s="590"/>
      <c r="JQE31" s="590"/>
      <c r="JQF31" s="590"/>
      <c r="JQG31" s="590"/>
      <c r="JQH31" s="590"/>
      <c r="JQI31" s="590"/>
      <c r="JQJ31" s="590"/>
      <c r="JQK31" s="590"/>
      <c r="JQL31" s="590"/>
      <c r="JQM31" s="590"/>
      <c r="JQN31" s="590"/>
      <c r="JQO31" s="590"/>
      <c r="JQP31" s="590"/>
      <c r="JQQ31" s="590"/>
      <c r="JQR31" s="590"/>
      <c r="JQS31" s="590"/>
      <c r="JQT31" s="590"/>
      <c r="JQU31" s="590"/>
      <c r="JQV31" s="590"/>
      <c r="JQW31" s="590"/>
      <c r="JQX31" s="590"/>
      <c r="JQY31" s="590"/>
      <c r="JQZ31" s="590"/>
      <c r="JRA31" s="590"/>
      <c r="JRB31" s="590"/>
      <c r="JRC31" s="590"/>
      <c r="JRD31" s="590"/>
      <c r="JRE31" s="590"/>
      <c r="JRF31" s="590"/>
      <c r="JRG31" s="590"/>
      <c r="JRH31" s="590"/>
      <c r="JRI31" s="590"/>
      <c r="JRJ31" s="590"/>
      <c r="JRK31" s="590"/>
      <c r="JRL31" s="590"/>
      <c r="JRM31" s="590"/>
      <c r="JRN31" s="590"/>
      <c r="JRO31" s="590"/>
      <c r="JRP31" s="590"/>
      <c r="JRQ31" s="590"/>
      <c r="JRR31" s="590"/>
      <c r="JRS31" s="590"/>
      <c r="JRT31" s="590"/>
      <c r="JRU31" s="590"/>
      <c r="JRV31" s="590"/>
      <c r="JRW31" s="590"/>
      <c r="JRX31" s="590"/>
      <c r="JRY31" s="590"/>
      <c r="JRZ31" s="590"/>
      <c r="JSA31" s="590"/>
      <c r="JSB31" s="590"/>
      <c r="JSC31" s="590"/>
      <c r="JSD31" s="590"/>
      <c r="JSE31" s="590"/>
      <c r="JSF31" s="590"/>
      <c r="JSG31" s="590"/>
      <c r="JSH31" s="590"/>
      <c r="JSI31" s="590"/>
      <c r="JSJ31" s="590"/>
      <c r="JSK31" s="590"/>
      <c r="JSL31" s="590"/>
      <c r="JSM31" s="590"/>
      <c r="JSN31" s="590"/>
      <c r="JSO31" s="590"/>
      <c r="JSP31" s="590"/>
      <c r="JSQ31" s="590"/>
      <c r="JSR31" s="590"/>
      <c r="JSS31" s="590"/>
      <c r="JST31" s="590"/>
      <c r="JSU31" s="590"/>
      <c r="JSV31" s="590"/>
      <c r="JSW31" s="590"/>
      <c r="JSX31" s="590"/>
      <c r="JSY31" s="590"/>
      <c r="JSZ31" s="590"/>
      <c r="JTA31" s="590"/>
      <c r="JTB31" s="590"/>
      <c r="JTC31" s="590"/>
      <c r="JTD31" s="590"/>
      <c r="JTE31" s="590"/>
      <c r="JTF31" s="590"/>
      <c r="JTG31" s="590"/>
      <c r="JTH31" s="590"/>
      <c r="JTI31" s="590"/>
      <c r="JTJ31" s="590"/>
      <c r="JTK31" s="590"/>
      <c r="JTL31" s="590"/>
      <c r="JTM31" s="590"/>
      <c r="JTN31" s="590"/>
      <c r="JTO31" s="590"/>
      <c r="JTP31" s="590"/>
      <c r="JTQ31" s="590"/>
      <c r="JTR31" s="590"/>
      <c r="JTS31" s="590"/>
      <c r="JTT31" s="590"/>
      <c r="JTU31" s="590"/>
      <c r="JTV31" s="590"/>
      <c r="JTW31" s="590"/>
      <c r="JTX31" s="590"/>
      <c r="JTY31" s="590"/>
      <c r="JTZ31" s="590"/>
      <c r="JUA31" s="590"/>
      <c r="JUB31" s="590"/>
      <c r="JUC31" s="590"/>
      <c r="JUD31" s="590"/>
      <c r="JUE31" s="590"/>
      <c r="JUF31" s="590"/>
      <c r="JUG31" s="590"/>
      <c r="JUH31" s="590"/>
      <c r="JUI31" s="590"/>
      <c r="JUJ31" s="590"/>
      <c r="JUK31" s="590"/>
      <c r="JUL31" s="590"/>
      <c r="JUM31" s="590"/>
      <c r="JUN31" s="590"/>
      <c r="JUO31" s="590"/>
      <c r="JUP31" s="590"/>
      <c r="JUQ31" s="590"/>
      <c r="JUR31" s="590"/>
      <c r="JUS31" s="590"/>
      <c r="JUT31" s="590"/>
      <c r="JUU31" s="590"/>
      <c r="JUV31" s="590"/>
      <c r="JUW31" s="590"/>
      <c r="JUX31" s="590"/>
      <c r="JUY31" s="590"/>
      <c r="JUZ31" s="590"/>
      <c r="JVA31" s="590"/>
      <c r="JVB31" s="590"/>
      <c r="JVC31" s="590"/>
      <c r="JVD31" s="590"/>
      <c r="JVE31" s="590"/>
      <c r="JVF31" s="590"/>
      <c r="JVG31" s="590"/>
      <c r="JVH31" s="590"/>
      <c r="JVI31" s="590"/>
      <c r="JVJ31" s="590"/>
      <c r="JVK31" s="590"/>
      <c r="JVL31" s="590"/>
      <c r="JVM31" s="590"/>
      <c r="JVN31" s="590"/>
      <c r="JVO31" s="590"/>
      <c r="JVP31" s="590"/>
      <c r="JVQ31" s="590"/>
      <c r="JVR31" s="590"/>
      <c r="JVS31" s="590"/>
      <c r="JVT31" s="590"/>
      <c r="JVU31" s="590"/>
      <c r="JVV31" s="590"/>
      <c r="JVW31" s="590"/>
      <c r="JVX31" s="590"/>
      <c r="JVY31" s="590"/>
      <c r="JVZ31" s="590"/>
      <c r="JWA31" s="590"/>
      <c r="JWB31" s="590"/>
      <c r="JWC31" s="590"/>
      <c r="JWD31" s="590"/>
      <c r="JWE31" s="590"/>
      <c r="JWF31" s="590"/>
      <c r="JWG31" s="590"/>
      <c r="JWH31" s="590"/>
      <c r="JWI31" s="590"/>
      <c r="JWJ31" s="590"/>
      <c r="JWK31" s="590"/>
      <c r="JWL31" s="590"/>
      <c r="JWM31" s="590"/>
      <c r="JWN31" s="590"/>
      <c r="JWO31" s="590"/>
      <c r="JWP31" s="590"/>
      <c r="JWQ31" s="590"/>
      <c r="JWR31" s="590"/>
      <c r="JWS31" s="590"/>
      <c r="JWT31" s="590"/>
      <c r="JWU31" s="590"/>
      <c r="JWV31" s="590"/>
      <c r="JWW31" s="590"/>
      <c r="JWX31" s="590"/>
      <c r="JWY31" s="590"/>
      <c r="JWZ31" s="590"/>
      <c r="JXA31" s="590"/>
      <c r="JXB31" s="590"/>
      <c r="JXC31" s="590"/>
      <c r="JXD31" s="590"/>
      <c r="JXE31" s="590"/>
      <c r="JXF31" s="590"/>
      <c r="JXG31" s="590"/>
      <c r="JXH31" s="590"/>
      <c r="JXI31" s="590"/>
      <c r="JXJ31" s="590"/>
      <c r="JXK31" s="590"/>
      <c r="JXL31" s="590"/>
      <c r="JXM31" s="590"/>
      <c r="JXN31" s="590"/>
      <c r="JXO31" s="590"/>
      <c r="JXP31" s="590"/>
      <c r="JXQ31" s="590"/>
      <c r="JXR31" s="590"/>
      <c r="JXS31" s="590"/>
      <c r="JXT31" s="590"/>
      <c r="JXU31" s="590"/>
      <c r="JXV31" s="590"/>
      <c r="JXW31" s="590"/>
      <c r="JXX31" s="590"/>
      <c r="JXY31" s="590"/>
      <c r="JXZ31" s="590"/>
      <c r="JYA31" s="590"/>
      <c r="JYB31" s="590"/>
      <c r="JYC31" s="590"/>
      <c r="JYD31" s="590"/>
      <c r="JYE31" s="590"/>
      <c r="JYF31" s="590"/>
      <c r="JYG31" s="590"/>
      <c r="JYH31" s="590"/>
      <c r="JYI31" s="590"/>
      <c r="JYJ31" s="590"/>
      <c r="JYK31" s="590"/>
      <c r="JYL31" s="590"/>
      <c r="JYM31" s="590"/>
      <c r="JYN31" s="590"/>
      <c r="JYO31" s="590"/>
      <c r="JYP31" s="590"/>
      <c r="JYQ31" s="590"/>
      <c r="JYR31" s="590"/>
      <c r="JYS31" s="590"/>
      <c r="JYT31" s="590"/>
      <c r="JYU31" s="590"/>
      <c r="JYV31" s="590"/>
      <c r="JYW31" s="590"/>
      <c r="JYX31" s="590"/>
      <c r="JYY31" s="590"/>
      <c r="JYZ31" s="590"/>
      <c r="JZA31" s="590"/>
      <c r="JZB31" s="590"/>
      <c r="JZC31" s="590"/>
      <c r="JZD31" s="590"/>
      <c r="JZE31" s="590"/>
      <c r="JZF31" s="590"/>
      <c r="JZG31" s="590"/>
      <c r="JZH31" s="590"/>
      <c r="JZI31" s="590"/>
      <c r="JZJ31" s="590"/>
      <c r="JZK31" s="590"/>
      <c r="JZL31" s="590"/>
      <c r="JZM31" s="590"/>
      <c r="JZN31" s="590"/>
      <c r="JZO31" s="590"/>
      <c r="JZP31" s="590"/>
      <c r="JZQ31" s="590"/>
      <c r="JZR31" s="590"/>
      <c r="JZS31" s="590"/>
      <c r="JZT31" s="590"/>
      <c r="JZU31" s="590"/>
      <c r="JZV31" s="590"/>
      <c r="JZW31" s="590"/>
      <c r="JZX31" s="590"/>
      <c r="JZY31" s="590"/>
      <c r="JZZ31" s="590"/>
      <c r="KAA31" s="590"/>
      <c r="KAB31" s="590"/>
      <c r="KAC31" s="590"/>
      <c r="KAD31" s="590"/>
      <c r="KAE31" s="590"/>
      <c r="KAF31" s="590"/>
      <c r="KAG31" s="590"/>
      <c r="KAH31" s="590"/>
      <c r="KAI31" s="590"/>
      <c r="KAJ31" s="590"/>
      <c r="KAK31" s="590"/>
      <c r="KAL31" s="590"/>
      <c r="KAM31" s="590"/>
      <c r="KAN31" s="590"/>
      <c r="KAO31" s="590"/>
      <c r="KAP31" s="590"/>
      <c r="KAQ31" s="590"/>
      <c r="KAR31" s="590"/>
      <c r="KAS31" s="590"/>
      <c r="KAT31" s="590"/>
      <c r="KAU31" s="590"/>
      <c r="KAV31" s="590"/>
      <c r="KAW31" s="590"/>
      <c r="KAX31" s="590"/>
      <c r="KAY31" s="590"/>
      <c r="KAZ31" s="590"/>
      <c r="KBA31" s="590"/>
      <c r="KBB31" s="590"/>
      <c r="KBC31" s="590"/>
      <c r="KBD31" s="590"/>
      <c r="KBE31" s="590"/>
      <c r="KBF31" s="590"/>
      <c r="KBG31" s="590"/>
      <c r="KBH31" s="590"/>
      <c r="KBI31" s="590"/>
      <c r="KBJ31" s="590"/>
      <c r="KBK31" s="590"/>
      <c r="KBL31" s="590"/>
      <c r="KBM31" s="590"/>
      <c r="KBN31" s="590"/>
      <c r="KBO31" s="590"/>
      <c r="KBP31" s="590"/>
      <c r="KBQ31" s="590"/>
      <c r="KBR31" s="590"/>
      <c r="KBS31" s="590"/>
      <c r="KBT31" s="590"/>
      <c r="KBU31" s="590"/>
      <c r="KBV31" s="590"/>
      <c r="KBW31" s="590"/>
      <c r="KBX31" s="590"/>
      <c r="KBY31" s="590"/>
      <c r="KBZ31" s="590"/>
      <c r="KCA31" s="590"/>
      <c r="KCB31" s="590"/>
      <c r="KCC31" s="590"/>
      <c r="KCD31" s="590"/>
      <c r="KCE31" s="590"/>
      <c r="KCF31" s="590"/>
      <c r="KCG31" s="590"/>
      <c r="KCH31" s="590"/>
      <c r="KCI31" s="590"/>
      <c r="KCJ31" s="590"/>
      <c r="KCK31" s="590"/>
      <c r="KCL31" s="590"/>
      <c r="KCM31" s="590"/>
      <c r="KCN31" s="590"/>
      <c r="KCO31" s="590"/>
      <c r="KCP31" s="590"/>
      <c r="KCQ31" s="590"/>
      <c r="KCR31" s="590"/>
      <c r="KCS31" s="590"/>
      <c r="KCT31" s="590"/>
      <c r="KCU31" s="590"/>
      <c r="KCV31" s="590"/>
      <c r="KCW31" s="590"/>
      <c r="KCX31" s="590"/>
      <c r="KCY31" s="590"/>
      <c r="KCZ31" s="590"/>
      <c r="KDA31" s="590"/>
      <c r="KDB31" s="590"/>
      <c r="KDC31" s="590"/>
      <c r="KDD31" s="590"/>
      <c r="KDE31" s="590"/>
      <c r="KDF31" s="590"/>
      <c r="KDG31" s="590"/>
      <c r="KDH31" s="590"/>
      <c r="KDI31" s="590"/>
      <c r="KDJ31" s="590"/>
      <c r="KDK31" s="590"/>
      <c r="KDL31" s="590"/>
      <c r="KDM31" s="590"/>
      <c r="KDN31" s="590"/>
      <c r="KDO31" s="590"/>
      <c r="KDP31" s="590"/>
      <c r="KDQ31" s="590"/>
      <c r="KDR31" s="590"/>
      <c r="KDS31" s="590"/>
      <c r="KDT31" s="590"/>
      <c r="KDU31" s="590"/>
      <c r="KDV31" s="590"/>
      <c r="KDW31" s="590"/>
      <c r="KDX31" s="590"/>
      <c r="KDY31" s="590"/>
      <c r="KDZ31" s="590"/>
      <c r="KEA31" s="590"/>
      <c r="KEB31" s="590"/>
      <c r="KEC31" s="590"/>
      <c r="KED31" s="590"/>
      <c r="KEE31" s="590"/>
      <c r="KEF31" s="590"/>
      <c r="KEG31" s="590"/>
      <c r="KEH31" s="590"/>
      <c r="KEI31" s="590"/>
      <c r="KEJ31" s="590"/>
      <c r="KEK31" s="590"/>
      <c r="KEL31" s="590"/>
      <c r="KEM31" s="590"/>
      <c r="KEN31" s="590"/>
      <c r="KEO31" s="590"/>
      <c r="KEP31" s="590"/>
      <c r="KEQ31" s="590"/>
      <c r="KER31" s="590"/>
      <c r="KES31" s="590"/>
      <c r="KET31" s="590"/>
      <c r="KEU31" s="590"/>
      <c r="KEV31" s="590"/>
      <c r="KEW31" s="590"/>
      <c r="KEX31" s="590"/>
      <c r="KEY31" s="590"/>
      <c r="KEZ31" s="590"/>
      <c r="KFA31" s="590"/>
      <c r="KFB31" s="590"/>
      <c r="KFC31" s="590"/>
      <c r="KFD31" s="590"/>
      <c r="KFE31" s="590"/>
      <c r="KFF31" s="590"/>
      <c r="KFG31" s="590"/>
      <c r="KFH31" s="590"/>
      <c r="KFI31" s="590"/>
      <c r="KFJ31" s="590"/>
      <c r="KFK31" s="590"/>
      <c r="KFL31" s="590"/>
      <c r="KFM31" s="590"/>
      <c r="KFN31" s="590"/>
      <c r="KFO31" s="590"/>
      <c r="KFP31" s="590"/>
      <c r="KFQ31" s="590"/>
      <c r="KFR31" s="590"/>
      <c r="KFS31" s="590"/>
      <c r="KFT31" s="590"/>
      <c r="KFU31" s="590"/>
      <c r="KFV31" s="590"/>
      <c r="KFW31" s="590"/>
      <c r="KFX31" s="590"/>
      <c r="KFY31" s="590"/>
      <c r="KFZ31" s="590"/>
      <c r="KGA31" s="590"/>
      <c r="KGB31" s="590"/>
      <c r="KGC31" s="590"/>
      <c r="KGD31" s="590"/>
      <c r="KGE31" s="590"/>
      <c r="KGF31" s="590"/>
      <c r="KGG31" s="590"/>
      <c r="KGH31" s="590"/>
      <c r="KGI31" s="590"/>
      <c r="KGJ31" s="590"/>
      <c r="KGK31" s="590"/>
      <c r="KGL31" s="590"/>
      <c r="KGM31" s="590"/>
      <c r="KGN31" s="590"/>
      <c r="KGO31" s="590"/>
      <c r="KGP31" s="590"/>
      <c r="KGQ31" s="590"/>
      <c r="KGR31" s="590"/>
      <c r="KGS31" s="590"/>
      <c r="KGT31" s="590"/>
      <c r="KGU31" s="590"/>
      <c r="KGV31" s="590"/>
      <c r="KGW31" s="590"/>
      <c r="KGX31" s="590"/>
      <c r="KGY31" s="590"/>
      <c r="KGZ31" s="590"/>
      <c r="KHA31" s="590"/>
      <c r="KHB31" s="590"/>
      <c r="KHC31" s="590"/>
      <c r="KHD31" s="590"/>
      <c r="KHE31" s="590"/>
      <c r="KHF31" s="590"/>
      <c r="KHG31" s="590"/>
      <c r="KHH31" s="590"/>
      <c r="KHI31" s="590"/>
      <c r="KHJ31" s="590"/>
      <c r="KHK31" s="590"/>
      <c r="KHL31" s="590"/>
      <c r="KHM31" s="590"/>
      <c r="KHN31" s="590"/>
      <c r="KHO31" s="590"/>
      <c r="KHP31" s="590"/>
      <c r="KHQ31" s="590"/>
      <c r="KHR31" s="590"/>
      <c r="KHS31" s="590"/>
      <c r="KHT31" s="590"/>
      <c r="KHU31" s="590"/>
      <c r="KHV31" s="590"/>
      <c r="KHW31" s="590"/>
      <c r="KHX31" s="590"/>
      <c r="KHY31" s="590"/>
      <c r="KHZ31" s="590"/>
      <c r="KIA31" s="590"/>
      <c r="KIB31" s="590"/>
      <c r="KIC31" s="590"/>
      <c r="KID31" s="590"/>
      <c r="KIE31" s="590"/>
      <c r="KIF31" s="590"/>
      <c r="KIG31" s="590"/>
      <c r="KIH31" s="590"/>
      <c r="KII31" s="590"/>
      <c r="KIJ31" s="590"/>
      <c r="KIK31" s="590"/>
      <c r="KIL31" s="590"/>
      <c r="KIM31" s="590"/>
      <c r="KIN31" s="590"/>
      <c r="KIO31" s="590"/>
      <c r="KIP31" s="590"/>
      <c r="KIQ31" s="590"/>
      <c r="KIR31" s="590"/>
      <c r="KIS31" s="590"/>
      <c r="KIT31" s="590"/>
      <c r="KIU31" s="590"/>
      <c r="KIV31" s="590"/>
      <c r="KIW31" s="590"/>
      <c r="KIX31" s="590"/>
      <c r="KIY31" s="590"/>
      <c r="KIZ31" s="590"/>
      <c r="KJA31" s="590"/>
      <c r="KJB31" s="590"/>
      <c r="KJC31" s="590"/>
      <c r="KJD31" s="590"/>
      <c r="KJE31" s="590"/>
      <c r="KJF31" s="590"/>
      <c r="KJG31" s="590"/>
      <c r="KJH31" s="590"/>
      <c r="KJI31" s="590"/>
      <c r="KJJ31" s="590"/>
      <c r="KJK31" s="590"/>
      <c r="KJL31" s="590"/>
      <c r="KJM31" s="590"/>
      <c r="KJN31" s="590"/>
      <c r="KJO31" s="590"/>
      <c r="KJP31" s="590"/>
      <c r="KJQ31" s="590"/>
      <c r="KJR31" s="590"/>
      <c r="KJS31" s="590"/>
      <c r="KJT31" s="590"/>
      <c r="KJU31" s="590"/>
      <c r="KJV31" s="590"/>
      <c r="KJW31" s="590"/>
      <c r="KJX31" s="590"/>
      <c r="KJY31" s="590"/>
      <c r="KJZ31" s="590"/>
      <c r="KKA31" s="590"/>
      <c r="KKB31" s="590"/>
      <c r="KKC31" s="590"/>
      <c r="KKD31" s="590"/>
      <c r="KKE31" s="590"/>
      <c r="KKF31" s="590"/>
      <c r="KKG31" s="590"/>
      <c r="KKH31" s="590"/>
      <c r="KKI31" s="590"/>
      <c r="KKJ31" s="590"/>
      <c r="KKK31" s="590"/>
      <c r="KKL31" s="590"/>
      <c r="KKM31" s="590"/>
      <c r="KKN31" s="590"/>
      <c r="KKO31" s="590"/>
      <c r="KKP31" s="590"/>
      <c r="KKQ31" s="590"/>
      <c r="KKR31" s="590"/>
      <c r="KKS31" s="590"/>
      <c r="KKT31" s="590"/>
      <c r="KKU31" s="590"/>
      <c r="KKV31" s="590"/>
      <c r="KKW31" s="590"/>
      <c r="KKX31" s="590"/>
      <c r="KKY31" s="590"/>
      <c r="KKZ31" s="590"/>
      <c r="KLA31" s="590"/>
      <c r="KLB31" s="590"/>
      <c r="KLC31" s="590"/>
      <c r="KLD31" s="590"/>
      <c r="KLE31" s="590"/>
      <c r="KLF31" s="590"/>
      <c r="KLG31" s="590"/>
      <c r="KLH31" s="590"/>
      <c r="KLI31" s="590"/>
      <c r="KLJ31" s="590"/>
      <c r="KLK31" s="590"/>
      <c r="KLL31" s="590"/>
      <c r="KLM31" s="590"/>
      <c r="KLN31" s="590"/>
      <c r="KLO31" s="590"/>
      <c r="KLP31" s="590"/>
      <c r="KLQ31" s="590"/>
      <c r="KLR31" s="590"/>
      <c r="KLS31" s="590"/>
      <c r="KLT31" s="590"/>
      <c r="KLU31" s="590"/>
      <c r="KLV31" s="590"/>
      <c r="KLW31" s="590"/>
      <c r="KLX31" s="590"/>
      <c r="KLY31" s="590"/>
      <c r="KLZ31" s="590"/>
      <c r="KMA31" s="590"/>
      <c r="KMB31" s="590"/>
      <c r="KMC31" s="590"/>
      <c r="KMD31" s="590"/>
      <c r="KME31" s="590"/>
      <c r="KMF31" s="590"/>
      <c r="KMG31" s="590"/>
      <c r="KMH31" s="590"/>
      <c r="KMI31" s="590"/>
      <c r="KMJ31" s="590"/>
      <c r="KMK31" s="590"/>
      <c r="KML31" s="590"/>
      <c r="KMM31" s="590"/>
      <c r="KMN31" s="590"/>
      <c r="KMO31" s="590"/>
      <c r="KMP31" s="590"/>
      <c r="KMQ31" s="590"/>
      <c r="KMR31" s="590"/>
      <c r="KMS31" s="590"/>
      <c r="KMT31" s="590"/>
      <c r="KMU31" s="590"/>
      <c r="KMV31" s="590"/>
      <c r="KMW31" s="590"/>
      <c r="KMX31" s="590"/>
      <c r="KMY31" s="590"/>
      <c r="KMZ31" s="590"/>
      <c r="KNA31" s="590"/>
      <c r="KNB31" s="590"/>
      <c r="KNC31" s="590"/>
      <c r="KND31" s="590"/>
      <c r="KNE31" s="590"/>
      <c r="KNF31" s="590"/>
      <c r="KNG31" s="590"/>
      <c r="KNH31" s="590"/>
      <c r="KNI31" s="590"/>
      <c r="KNJ31" s="590"/>
      <c r="KNK31" s="590"/>
      <c r="KNL31" s="590"/>
      <c r="KNM31" s="590"/>
      <c r="KNN31" s="590"/>
      <c r="KNO31" s="590"/>
      <c r="KNP31" s="590"/>
      <c r="KNQ31" s="590"/>
      <c r="KNR31" s="590"/>
      <c r="KNS31" s="590"/>
      <c r="KNT31" s="590"/>
      <c r="KNU31" s="590"/>
      <c r="KNV31" s="590"/>
      <c r="KNW31" s="590"/>
      <c r="KNX31" s="590"/>
      <c r="KNY31" s="590"/>
      <c r="KNZ31" s="590"/>
      <c r="KOA31" s="590"/>
      <c r="KOB31" s="590"/>
      <c r="KOC31" s="590"/>
      <c r="KOD31" s="590"/>
      <c r="KOE31" s="590"/>
      <c r="KOF31" s="590"/>
      <c r="KOG31" s="590"/>
      <c r="KOH31" s="590"/>
      <c r="KOI31" s="590"/>
      <c r="KOJ31" s="590"/>
      <c r="KOK31" s="590"/>
      <c r="KOL31" s="590"/>
      <c r="KOM31" s="590"/>
      <c r="KON31" s="590"/>
      <c r="KOO31" s="590"/>
      <c r="KOP31" s="590"/>
      <c r="KOQ31" s="590"/>
      <c r="KOR31" s="590"/>
      <c r="KOS31" s="590"/>
      <c r="KOT31" s="590"/>
      <c r="KOU31" s="590"/>
      <c r="KOV31" s="590"/>
      <c r="KOW31" s="590"/>
      <c r="KOX31" s="590"/>
      <c r="KOY31" s="590"/>
      <c r="KOZ31" s="590"/>
      <c r="KPA31" s="590"/>
      <c r="KPB31" s="590"/>
      <c r="KPC31" s="590"/>
      <c r="KPD31" s="590"/>
      <c r="KPE31" s="590"/>
      <c r="KPF31" s="590"/>
      <c r="KPG31" s="590"/>
      <c r="KPH31" s="590"/>
      <c r="KPI31" s="590"/>
      <c r="KPJ31" s="590"/>
      <c r="KPK31" s="590"/>
      <c r="KPL31" s="590"/>
      <c r="KPM31" s="590"/>
      <c r="KPN31" s="590"/>
      <c r="KPO31" s="590"/>
      <c r="KPP31" s="590"/>
      <c r="KPQ31" s="590"/>
      <c r="KPR31" s="590"/>
      <c r="KPS31" s="590"/>
      <c r="KPT31" s="590"/>
      <c r="KPU31" s="590"/>
      <c r="KPV31" s="590"/>
      <c r="KPW31" s="590"/>
      <c r="KPX31" s="590"/>
      <c r="KPY31" s="590"/>
      <c r="KPZ31" s="590"/>
      <c r="KQA31" s="590"/>
      <c r="KQB31" s="590"/>
      <c r="KQC31" s="590"/>
      <c r="KQD31" s="590"/>
      <c r="KQE31" s="590"/>
      <c r="KQF31" s="590"/>
      <c r="KQG31" s="590"/>
      <c r="KQH31" s="590"/>
      <c r="KQI31" s="590"/>
      <c r="KQJ31" s="590"/>
      <c r="KQK31" s="590"/>
      <c r="KQL31" s="590"/>
      <c r="KQM31" s="590"/>
      <c r="KQN31" s="590"/>
      <c r="KQO31" s="590"/>
      <c r="KQP31" s="590"/>
      <c r="KQQ31" s="590"/>
      <c r="KQR31" s="590"/>
      <c r="KQS31" s="590"/>
      <c r="KQT31" s="590"/>
      <c r="KQU31" s="590"/>
      <c r="KQV31" s="590"/>
      <c r="KQW31" s="590"/>
      <c r="KQX31" s="590"/>
      <c r="KQY31" s="590"/>
      <c r="KQZ31" s="590"/>
      <c r="KRA31" s="590"/>
      <c r="KRB31" s="590"/>
      <c r="KRC31" s="590"/>
      <c r="KRD31" s="590"/>
      <c r="KRE31" s="590"/>
      <c r="KRF31" s="590"/>
      <c r="KRG31" s="590"/>
      <c r="KRH31" s="590"/>
      <c r="KRI31" s="590"/>
      <c r="KRJ31" s="590"/>
      <c r="KRK31" s="590"/>
      <c r="KRL31" s="590"/>
      <c r="KRM31" s="590"/>
      <c r="KRN31" s="590"/>
      <c r="KRO31" s="590"/>
      <c r="KRP31" s="590"/>
      <c r="KRQ31" s="590"/>
      <c r="KRR31" s="590"/>
      <c r="KRS31" s="590"/>
      <c r="KRT31" s="590"/>
      <c r="KRU31" s="590"/>
      <c r="KRV31" s="590"/>
      <c r="KRW31" s="590"/>
      <c r="KRX31" s="590"/>
      <c r="KRY31" s="590"/>
      <c r="KRZ31" s="590"/>
      <c r="KSA31" s="590"/>
      <c r="KSB31" s="590"/>
      <c r="KSC31" s="590"/>
      <c r="KSD31" s="590"/>
      <c r="KSE31" s="590"/>
      <c r="KSF31" s="590"/>
      <c r="KSG31" s="590"/>
      <c r="KSH31" s="590"/>
      <c r="KSI31" s="590"/>
      <c r="KSJ31" s="590"/>
      <c r="KSK31" s="590"/>
      <c r="KSL31" s="590"/>
      <c r="KSM31" s="590"/>
      <c r="KSN31" s="590"/>
      <c r="KSO31" s="590"/>
      <c r="KSP31" s="590"/>
      <c r="KSQ31" s="590"/>
      <c r="KSR31" s="590"/>
      <c r="KSS31" s="590"/>
      <c r="KST31" s="590"/>
      <c r="KSU31" s="590"/>
      <c r="KSV31" s="590"/>
      <c r="KSW31" s="590"/>
      <c r="KSX31" s="590"/>
      <c r="KSY31" s="590"/>
      <c r="KSZ31" s="590"/>
      <c r="KTA31" s="590"/>
      <c r="KTB31" s="590"/>
      <c r="KTC31" s="590"/>
      <c r="KTD31" s="590"/>
      <c r="KTE31" s="590"/>
      <c r="KTF31" s="590"/>
      <c r="KTG31" s="590"/>
      <c r="KTH31" s="590"/>
      <c r="KTI31" s="590"/>
      <c r="KTJ31" s="590"/>
      <c r="KTK31" s="590"/>
      <c r="KTL31" s="590"/>
      <c r="KTM31" s="590"/>
      <c r="KTN31" s="590"/>
      <c r="KTO31" s="590"/>
      <c r="KTP31" s="590"/>
      <c r="KTQ31" s="590"/>
      <c r="KTR31" s="590"/>
      <c r="KTS31" s="590"/>
      <c r="KTT31" s="590"/>
      <c r="KTU31" s="590"/>
      <c r="KTV31" s="590"/>
      <c r="KTW31" s="590"/>
      <c r="KTX31" s="590"/>
      <c r="KTY31" s="590"/>
      <c r="KTZ31" s="590"/>
      <c r="KUA31" s="590"/>
      <c r="KUB31" s="590"/>
      <c r="KUC31" s="590"/>
      <c r="KUD31" s="590"/>
      <c r="KUE31" s="590"/>
      <c r="KUF31" s="590"/>
      <c r="KUG31" s="590"/>
      <c r="KUH31" s="590"/>
      <c r="KUI31" s="590"/>
      <c r="KUJ31" s="590"/>
      <c r="KUK31" s="590"/>
      <c r="KUL31" s="590"/>
      <c r="KUM31" s="590"/>
      <c r="KUN31" s="590"/>
      <c r="KUO31" s="590"/>
      <c r="KUP31" s="590"/>
      <c r="KUQ31" s="590"/>
      <c r="KUR31" s="590"/>
      <c r="KUS31" s="590"/>
      <c r="KUT31" s="590"/>
      <c r="KUU31" s="590"/>
      <c r="KUV31" s="590"/>
      <c r="KUW31" s="590"/>
      <c r="KUX31" s="590"/>
      <c r="KUY31" s="590"/>
      <c r="KUZ31" s="590"/>
      <c r="KVA31" s="590"/>
      <c r="KVB31" s="590"/>
      <c r="KVC31" s="590"/>
      <c r="KVD31" s="590"/>
      <c r="KVE31" s="590"/>
      <c r="KVF31" s="590"/>
      <c r="KVG31" s="590"/>
      <c r="KVH31" s="590"/>
      <c r="KVI31" s="590"/>
      <c r="KVJ31" s="590"/>
      <c r="KVK31" s="590"/>
      <c r="KVL31" s="590"/>
      <c r="KVM31" s="590"/>
      <c r="KVN31" s="590"/>
      <c r="KVO31" s="590"/>
      <c r="KVP31" s="590"/>
      <c r="KVQ31" s="590"/>
      <c r="KVR31" s="590"/>
      <c r="KVS31" s="590"/>
      <c r="KVT31" s="590"/>
      <c r="KVU31" s="590"/>
      <c r="KVV31" s="590"/>
      <c r="KVW31" s="590"/>
      <c r="KVX31" s="590"/>
      <c r="KVY31" s="590"/>
      <c r="KVZ31" s="590"/>
      <c r="KWA31" s="590"/>
      <c r="KWB31" s="590"/>
      <c r="KWC31" s="590"/>
      <c r="KWD31" s="590"/>
      <c r="KWE31" s="590"/>
      <c r="KWF31" s="590"/>
      <c r="KWG31" s="590"/>
      <c r="KWH31" s="590"/>
      <c r="KWI31" s="590"/>
      <c r="KWJ31" s="590"/>
      <c r="KWK31" s="590"/>
      <c r="KWL31" s="590"/>
      <c r="KWM31" s="590"/>
      <c r="KWN31" s="590"/>
      <c r="KWO31" s="590"/>
      <c r="KWP31" s="590"/>
      <c r="KWQ31" s="590"/>
      <c r="KWR31" s="590"/>
      <c r="KWS31" s="590"/>
      <c r="KWT31" s="590"/>
      <c r="KWU31" s="590"/>
      <c r="KWV31" s="590"/>
      <c r="KWW31" s="590"/>
      <c r="KWX31" s="590"/>
      <c r="KWY31" s="590"/>
      <c r="KWZ31" s="590"/>
      <c r="KXA31" s="590"/>
      <c r="KXB31" s="590"/>
      <c r="KXC31" s="590"/>
      <c r="KXD31" s="590"/>
      <c r="KXE31" s="590"/>
      <c r="KXF31" s="590"/>
      <c r="KXG31" s="590"/>
      <c r="KXH31" s="590"/>
      <c r="KXI31" s="590"/>
      <c r="KXJ31" s="590"/>
      <c r="KXK31" s="590"/>
      <c r="KXL31" s="590"/>
      <c r="KXM31" s="590"/>
      <c r="KXN31" s="590"/>
      <c r="KXO31" s="590"/>
      <c r="KXP31" s="590"/>
      <c r="KXQ31" s="590"/>
      <c r="KXR31" s="590"/>
      <c r="KXS31" s="590"/>
      <c r="KXT31" s="590"/>
      <c r="KXU31" s="590"/>
      <c r="KXV31" s="590"/>
      <c r="KXW31" s="590"/>
      <c r="KXX31" s="590"/>
      <c r="KXY31" s="590"/>
      <c r="KXZ31" s="590"/>
      <c r="KYA31" s="590"/>
      <c r="KYB31" s="590"/>
      <c r="KYC31" s="590"/>
      <c r="KYD31" s="590"/>
      <c r="KYE31" s="590"/>
      <c r="KYF31" s="590"/>
      <c r="KYG31" s="590"/>
      <c r="KYH31" s="590"/>
      <c r="KYI31" s="590"/>
      <c r="KYJ31" s="590"/>
      <c r="KYK31" s="590"/>
      <c r="KYL31" s="590"/>
      <c r="KYM31" s="590"/>
      <c r="KYN31" s="590"/>
      <c r="KYO31" s="590"/>
      <c r="KYP31" s="590"/>
      <c r="KYQ31" s="590"/>
      <c r="KYR31" s="590"/>
      <c r="KYS31" s="590"/>
      <c r="KYT31" s="590"/>
      <c r="KYU31" s="590"/>
      <c r="KYV31" s="590"/>
      <c r="KYW31" s="590"/>
      <c r="KYX31" s="590"/>
      <c r="KYY31" s="590"/>
      <c r="KYZ31" s="590"/>
      <c r="KZA31" s="590"/>
      <c r="KZB31" s="590"/>
      <c r="KZC31" s="590"/>
      <c r="KZD31" s="590"/>
      <c r="KZE31" s="590"/>
      <c r="KZF31" s="590"/>
      <c r="KZG31" s="590"/>
      <c r="KZH31" s="590"/>
      <c r="KZI31" s="590"/>
      <c r="KZJ31" s="590"/>
      <c r="KZK31" s="590"/>
      <c r="KZL31" s="590"/>
      <c r="KZM31" s="590"/>
      <c r="KZN31" s="590"/>
      <c r="KZO31" s="590"/>
      <c r="KZP31" s="590"/>
      <c r="KZQ31" s="590"/>
      <c r="KZR31" s="590"/>
      <c r="KZS31" s="590"/>
      <c r="KZT31" s="590"/>
      <c r="KZU31" s="590"/>
      <c r="KZV31" s="590"/>
      <c r="KZW31" s="590"/>
      <c r="KZX31" s="590"/>
      <c r="KZY31" s="590"/>
      <c r="KZZ31" s="590"/>
      <c r="LAA31" s="590"/>
      <c r="LAB31" s="590"/>
      <c r="LAC31" s="590"/>
      <c r="LAD31" s="590"/>
      <c r="LAE31" s="590"/>
      <c r="LAF31" s="590"/>
      <c r="LAG31" s="590"/>
      <c r="LAH31" s="590"/>
      <c r="LAI31" s="590"/>
      <c r="LAJ31" s="590"/>
      <c r="LAK31" s="590"/>
      <c r="LAL31" s="590"/>
      <c r="LAM31" s="590"/>
      <c r="LAN31" s="590"/>
      <c r="LAO31" s="590"/>
      <c r="LAP31" s="590"/>
      <c r="LAQ31" s="590"/>
      <c r="LAR31" s="590"/>
      <c r="LAS31" s="590"/>
      <c r="LAT31" s="590"/>
      <c r="LAU31" s="590"/>
      <c r="LAV31" s="590"/>
      <c r="LAW31" s="590"/>
      <c r="LAX31" s="590"/>
      <c r="LAY31" s="590"/>
      <c r="LAZ31" s="590"/>
      <c r="LBA31" s="590"/>
      <c r="LBB31" s="590"/>
      <c r="LBC31" s="590"/>
      <c r="LBD31" s="590"/>
      <c r="LBE31" s="590"/>
      <c r="LBF31" s="590"/>
      <c r="LBG31" s="590"/>
      <c r="LBH31" s="590"/>
      <c r="LBI31" s="590"/>
      <c r="LBJ31" s="590"/>
      <c r="LBK31" s="590"/>
      <c r="LBL31" s="590"/>
      <c r="LBM31" s="590"/>
      <c r="LBN31" s="590"/>
      <c r="LBO31" s="590"/>
      <c r="LBP31" s="590"/>
      <c r="LBQ31" s="590"/>
      <c r="LBR31" s="590"/>
      <c r="LBS31" s="590"/>
      <c r="LBT31" s="590"/>
      <c r="LBU31" s="590"/>
      <c r="LBV31" s="590"/>
      <c r="LBW31" s="590"/>
      <c r="LBX31" s="590"/>
      <c r="LBY31" s="590"/>
      <c r="LBZ31" s="590"/>
      <c r="LCA31" s="590"/>
      <c r="LCB31" s="590"/>
      <c r="LCC31" s="590"/>
      <c r="LCD31" s="590"/>
      <c r="LCE31" s="590"/>
      <c r="LCF31" s="590"/>
      <c r="LCG31" s="590"/>
      <c r="LCH31" s="590"/>
      <c r="LCI31" s="590"/>
      <c r="LCJ31" s="590"/>
      <c r="LCK31" s="590"/>
      <c r="LCL31" s="590"/>
      <c r="LCM31" s="590"/>
      <c r="LCN31" s="590"/>
      <c r="LCO31" s="590"/>
      <c r="LCP31" s="590"/>
      <c r="LCQ31" s="590"/>
      <c r="LCR31" s="590"/>
      <c r="LCS31" s="590"/>
      <c r="LCT31" s="590"/>
      <c r="LCU31" s="590"/>
      <c r="LCV31" s="590"/>
      <c r="LCW31" s="590"/>
      <c r="LCX31" s="590"/>
      <c r="LCY31" s="590"/>
      <c r="LCZ31" s="590"/>
      <c r="LDA31" s="590"/>
      <c r="LDB31" s="590"/>
      <c r="LDC31" s="590"/>
      <c r="LDD31" s="590"/>
      <c r="LDE31" s="590"/>
      <c r="LDF31" s="590"/>
      <c r="LDG31" s="590"/>
      <c r="LDH31" s="590"/>
      <c r="LDI31" s="590"/>
      <c r="LDJ31" s="590"/>
      <c r="LDK31" s="590"/>
      <c r="LDL31" s="590"/>
      <c r="LDM31" s="590"/>
      <c r="LDN31" s="590"/>
      <c r="LDO31" s="590"/>
      <c r="LDP31" s="590"/>
      <c r="LDQ31" s="590"/>
      <c r="LDR31" s="590"/>
      <c r="LDS31" s="590"/>
      <c r="LDT31" s="590"/>
      <c r="LDU31" s="590"/>
      <c r="LDV31" s="590"/>
      <c r="LDW31" s="590"/>
      <c r="LDX31" s="590"/>
      <c r="LDY31" s="590"/>
      <c r="LDZ31" s="590"/>
      <c r="LEA31" s="590"/>
      <c r="LEB31" s="590"/>
      <c r="LEC31" s="590"/>
      <c r="LED31" s="590"/>
      <c r="LEE31" s="590"/>
      <c r="LEF31" s="590"/>
      <c r="LEG31" s="590"/>
      <c r="LEH31" s="590"/>
      <c r="LEI31" s="590"/>
      <c r="LEJ31" s="590"/>
      <c r="LEK31" s="590"/>
      <c r="LEL31" s="590"/>
      <c r="LEM31" s="590"/>
      <c r="LEN31" s="590"/>
      <c r="LEO31" s="590"/>
      <c r="LEP31" s="590"/>
      <c r="LEQ31" s="590"/>
      <c r="LER31" s="590"/>
      <c r="LES31" s="590"/>
      <c r="LET31" s="590"/>
      <c r="LEU31" s="590"/>
      <c r="LEV31" s="590"/>
      <c r="LEW31" s="590"/>
      <c r="LEX31" s="590"/>
      <c r="LEY31" s="590"/>
      <c r="LEZ31" s="590"/>
      <c r="LFA31" s="590"/>
      <c r="LFB31" s="590"/>
      <c r="LFC31" s="590"/>
      <c r="LFD31" s="590"/>
      <c r="LFE31" s="590"/>
      <c r="LFF31" s="590"/>
      <c r="LFG31" s="590"/>
      <c r="LFH31" s="590"/>
      <c r="LFI31" s="590"/>
      <c r="LFJ31" s="590"/>
      <c r="LFK31" s="590"/>
      <c r="LFL31" s="590"/>
      <c r="LFM31" s="590"/>
      <c r="LFN31" s="590"/>
      <c r="LFO31" s="590"/>
      <c r="LFP31" s="590"/>
      <c r="LFQ31" s="590"/>
      <c r="LFR31" s="590"/>
      <c r="LFS31" s="590"/>
      <c r="LFT31" s="590"/>
      <c r="LFU31" s="590"/>
      <c r="LFV31" s="590"/>
      <c r="LFW31" s="590"/>
      <c r="LFX31" s="590"/>
      <c r="LFY31" s="590"/>
      <c r="LFZ31" s="590"/>
      <c r="LGA31" s="590"/>
      <c r="LGB31" s="590"/>
      <c r="LGC31" s="590"/>
      <c r="LGD31" s="590"/>
      <c r="LGE31" s="590"/>
      <c r="LGF31" s="590"/>
      <c r="LGG31" s="590"/>
      <c r="LGH31" s="590"/>
      <c r="LGI31" s="590"/>
      <c r="LGJ31" s="590"/>
      <c r="LGK31" s="590"/>
      <c r="LGL31" s="590"/>
      <c r="LGM31" s="590"/>
      <c r="LGN31" s="590"/>
      <c r="LGO31" s="590"/>
      <c r="LGP31" s="590"/>
      <c r="LGQ31" s="590"/>
      <c r="LGR31" s="590"/>
      <c r="LGS31" s="590"/>
      <c r="LGT31" s="590"/>
      <c r="LGU31" s="590"/>
      <c r="LGV31" s="590"/>
      <c r="LGW31" s="590"/>
      <c r="LGX31" s="590"/>
      <c r="LGY31" s="590"/>
      <c r="LGZ31" s="590"/>
      <c r="LHA31" s="590"/>
      <c r="LHB31" s="590"/>
      <c r="LHC31" s="590"/>
      <c r="LHD31" s="590"/>
      <c r="LHE31" s="590"/>
      <c r="LHF31" s="590"/>
      <c r="LHG31" s="590"/>
      <c r="LHH31" s="590"/>
      <c r="LHI31" s="590"/>
      <c r="LHJ31" s="590"/>
      <c r="LHK31" s="590"/>
      <c r="LHL31" s="590"/>
      <c r="LHM31" s="590"/>
      <c r="LHN31" s="590"/>
      <c r="LHO31" s="590"/>
      <c r="LHP31" s="590"/>
      <c r="LHQ31" s="590"/>
      <c r="LHR31" s="590"/>
      <c r="LHS31" s="590"/>
      <c r="LHT31" s="590"/>
      <c r="LHU31" s="590"/>
      <c r="LHV31" s="590"/>
      <c r="LHW31" s="590"/>
      <c r="LHX31" s="590"/>
      <c r="LHY31" s="590"/>
      <c r="LHZ31" s="590"/>
      <c r="LIA31" s="590"/>
      <c r="LIB31" s="590"/>
      <c r="LIC31" s="590"/>
      <c r="LID31" s="590"/>
      <c r="LIE31" s="590"/>
      <c r="LIF31" s="590"/>
      <c r="LIG31" s="590"/>
      <c r="LIH31" s="590"/>
      <c r="LII31" s="590"/>
      <c r="LIJ31" s="590"/>
      <c r="LIK31" s="590"/>
      <c r="LIL31" s="590"/>
      <c r="LIM31" s="590"/>
      <c r="LIN31" s="590"/>
      <c r="LIO31" s="590"/>
      <c r="LIP31" s="590"/>
      <c r="LIQ31" s="590"/>
      <c r="LIR31" s="590"/>
      <c r="LIS31" s="590"/>
      <c r="LIT31" s="590"/>
      <c r="LIU31" s="590"/>
      <c r="LIV31" s="590"/>
      <c r="LIW31" s="590"/>
      <c r="LIX31" s="590"/>
      <c r="LIY31" s="590"/>
      <c r="LIZ31" s="590"/>
      <c r="LJA31" s="590"/>
      <c r="LJB31" s="590"/>
      <c r="LJC31" s="590"/>
      <c r="LJD31" s="590"/>
      <c r="LJE31" s="590"/>
      <c r="LJF31" s="590"/>
      <c r="LJG31" s="590"/>
      <c r="LJH31" s="590"/>
      <c r="LJI31" s="590"/>
      <c r="LJJ31" s="590"/>
      <c r="LJK31" s="590"/>
      <c r="LJL31" s="590"/>
      <c r="LJM31" s="590"/>
      <c r="LJN31" s="590"/>
      <c r="LJO31" s="590"/>
      <c r="LJP31" s="590"/>
      <c r="LJQ31" s="590"/>
      <c r="LJR31" s="590"/>
      <c r="LJS31" s="590"/>
      <c r="LJT31" s="590"/>
      <c r="LJU31" s="590"/>
      <c r="LJV31" s="590"/>
      <c r="LJW31" s="590"/>
      <c r="LJX31" s="590"/>
      <c r="LJY31" s="590"/>
      <c r="LJZ31" s="590"/>
      <c r="LKA31" s="590"/>
      <c r="LKB31" s="590"/>
      <c r="LKC31" s="590"/>
      <c r="LKD31" s="590"/>
      <c r="LKE31" s="590"/>
      <c r="LKF31" s="590"/>
      <c r="LKG31" s="590"/>
      <c r="LKH31" s="590"/>
      <c r="LKI31" s="590"/>
      <c r="LKJ31" s="590"/>
      <c r="LKK31" s="590"/>
      <c r="LKL31" s="590"/>
      <c r="LKM31" s="590"/>
      <c r="LKN31" s="590"/>
      <c r="LKO31" s="590"/>
      <c r="LKP31" s="590"/>
      <c r="LKQ31" s="590"/>
      <c r="LKR31" s="590"/>
      <c r="LKS31" s="590"/>
      <c r="LKT31" s="590"/>
      <c r="LKU31" s="590"/>
      <c r="LKV31" s="590"/>
      <c r="LKW31" s="590"/>
      <c r="LKX31" s="590"/>
      <c r="LKY31" s="590"/>
      <c r="LKZ31" s="590"/>
      <c r="LLA31" s="590"/>
      <c r="LLB31" s="590"/>
      <c r="LLC31" s="590"/>
      <c r="LLD31" s="590"/>
      <c r="LLE31" s="590"/>
      <c r="LLF31" s="590"/>
      <c r="LLG31" s="590"/>
      <c r="LLH31" s="590"/>
      <c r="LLI31" s="590"/>
      <c r="LLJ31" s="590"/>
      <c r="LLK31" s="590"/>
      <c r="LLL31" s="590"/>
      <c r="LLM31" s="590"/>
      <c r="LLN31" s="590"/>
      <c r="LLO31" s="590"/>
      <c r="LLP31" s="590"/>
      <c r="LLQ31" s="590"/>
      <c r="LLR31" s="590"/>
      <c r="LLS31" s="590"/>
      <c r="LLT31" s="590"/>
      <c r="LLU31" s="590"/>
      <c r="LLV31" s="590"/>
      <c r="LLW31" s="590"/>
      <c r="LLX31" s="590"/>
      <c r="LLY31" s="590"/>
      <c r="LLZ31" s="590"/>
      <c r="LMA31" s="590"/>
      <c r="LMB31" s="590"/>
      <c r="LMC31" s="590"/>
      <c r="LMD31" s="590"/>
      <c r="LME31" s="590"/>
      <c r="LMF31" s="590"/>
      <c r="LMG31" s="590"/>
      <c r="LMH31" s="590"/>
      <c r="LMI31" s="590"/>
      <c r="LMJ31" s="590"/>
      <c r="LMK31" s="590"/>
      <c r="LML31" s="590"/>
      <c r="LMM31" s="590"/>
      <c r="LMN31" s="590"/>
      <c r="LMO31" s="590"/>
      <c r="LMP31" s="590"/>
      <c r="LMQ31" s="590"/>
      <c r="LMR31" s="590"/>
      <c r="LMS31" s="590"/>
      <c r="LMT31" s="590"/>
      <c r="LMU31" s="590"/>
      <c r="LMV31" s="590"/>
      <c r="LMW31" s="590"/>
      <c r="LMX31" s="590"/>
      <c r="LMY31" s="590"/>
      <c r="LMZ31" s="590"/>
      <c r="LNA31" s="590"/>
      <c r="LNB31" s="590"/>
      <c r="LNC31" s="590"/>
      <c r="LND31" s="590"/>
      <c r="LNE31" s="590"/>
      <c r="LNF31" s="590"/>
      <c r="LNG31" s="590"/>
      <c r="LNH31" s="590"/>
      <c r="LNI31" s="590"/>
      <c r="LNJ31" s="590"/>
      <c r="LNK31" s="590"/>
      <c r="LNL31" s="590"/>
      <c r="LNM31" s="590"/>
      <c r="LNN31" s="590"/>
      <c r="LNO31" s="590"/>
      <c r="LNP31" s="590"/>
      <c r="LNQ31" s="590"/>
      <c r="LNR31" s="590"/>
      <c r="LNS31" s="590"/>
      <c r="LNT31" s="590"/>
      <c r="LNU31" s="590"/>
      <c r="LNV31" s="590"/>
      <c r="LNW31" s="590"/>
      <c r="LNX31" s="590"/>
      <c r="LNY31" s="590"/>
      <c r="LNZ31" s="590"/>
      <c r="LOA31" s="590"/>
      <c r="LOB31" s="590"/>
      <c r="LOC31" s="590"/>
      <c r="LOD31" s="590"/>
      <c r="LOE31" s="590"/>
      <c r="LOF31" s="590"/>
      <c r="LOG31" s="590"/>
      <c r="LOH31" s="590"/>
      <c r="LOI31" s="590"/>
      <c r="LOJ31" s="590"/>
      <c r="LOK31" s="590"/>
      <c r="LOL31" s="590"/>
      <c r="LOM31" s="590"/>
      <c r="LON31" s="590"/>
      <c r="LOO31" s="590"/>
      <c r="LOP31" s="590"/>
      <c r="LOQ31" s="590"/>
      <c r="LOR31" s="590"/>
      <c r="LOS31" s="590"/>
      <c r="LOT31" s="590"/>
      <c r="LOU31" s="590"/>
      <c r="LOV31" s="590"/>
      <c r="LOW31" s="590"/>
      <c r="LOX31" s="590"/>
      <c r="LOY31" s="590"/>
      <c r="LOZ31" s="590"/>
      <c r="LPA31" s="590"/>
      <c r="LPB31" s="590"/>
      <c r="LPC31" s="590"/>
      <c r="LPD31" s="590"/>
      <c r="LPE31" s="590"/>
      <c r="LPF31" s="590"/>
      <c r="LPG31" s="590"/>
      <c r="LPH31" s="590"/>
      <c r="LPI31" s="590"/>
      <c r="LPJ31" s="590"/>
      <c r="LPK31" s="590"/>
      <c r="LPL31" s="590"/>
      <c r="LPM31" s="590"/>
      <c r="LPN31" s="590"/>
      <c r="LPO31" s="590"/>
      <c r="LPP31" s="590"/>
      <c r="LPQ31" s="590"/>
      <c r="LPR31" s="590"/>
      <c r="LPS31" s="590"/>
      <c r="LPT31" s="590"/>
      <c r="LPU31" s="590"/>
      <c r="LPV31" s="590"/>
      <c r="LPW31" s="590"/>
      <c r="LPX31" s="590"/>
      <c r="LPY31" s="590"/>
      <c r="LPZ31" s="590"/>
      <c r="LQA31" s="590"/>
      <c r="LQB31" s="590"/>
      <c r="LQC31" s="590"/>
      <c r="LQD31" s="590"/>
      <c r="LQE31" s="590"/>
      <c r="LQF31" s="590"/>
      <c r="LQG31" s="590"/>
      <c r="LQH31" s="590"/>
      <c r="LQI31" s="590"/>
      <c r="LQJ31" s="590"/>
      <c r="LQK31" s="590"/>
      <c r="LQL31" s="590"/>
      <c r="LQM31" s="590"/>
      <c r="LQN31" s="590"/>
      <c r="LQO31" s="590"/>
      <c r="LQP31" s="590"/>
      <c r="LQQ31" s="590"/>
      <c r="LQR31" s="590"/>
      <c r="LQS31" s="590"/>
      <c r="LQT31" s="590"/>
      <c r="LQU31" s="590"/>
      <c r="LQV31" s="590"/>
      <c r="LQW31" s="590"/>
      <c r="LQX31" s="590"/>
      <c r="LQY31" s="590"/>
      <c r="LQZ31" s="590"/>
      <c r="LRA31" s="590"/>
      <c r="LRB31" s="590"/>
      <c r="LRC31" s="590"/>
      <c r="LRD31" s="590"/>
      <c r="LRE31" s="590"/>
      <c r="LRF31" s="590"/>
      <c r="LRG31" s="590"/>
      <c r="LRH31" s="590"/>
      <c r="LRI31" s="590"/>
      <c r="LRJ31" s="590"/>
      <c r="LRK31" s="590"/>
      <c r="LRL31" s="590"/>
      <c r="LRM31" s="590"/>
      <c r="LRN31" s="590"/>
      <c r="LRO31" s="590"/>
      <c r="LRP31" s="590"/>
      <c r="LRQ31" s="590"/>
      <c r="LRR31" s="590"/>
      <c r="LRS31" s="590"/>
      <c r="LRT31" s="590"/>
      <c r="LRU31" s="590"/>
      <c r="LRV31" s="590"/>
      <c r="LRW31" s="590"/>
      <c r="LRX31" s="590"/>
      <c r="LRY31" s="590"/>
      <c r="LRZ31" s="590"/>
      <c r="LSA31" s="590"/>
      <c r="LSB31" s="590"/>
      <c r="LSC31" s="590"/>
      <c r="LSD31" s="590"/>
      <c r="LSE31" s="590"/>
      <c r="LSF31" s="590"/>
      <c r="LSG31" s="590"/>
      <c r="LSH31" s="590"/>
      <c r="LSI31" s="590"/>
      <c r="LSJ31" s="590"/>
      <c r="LSK31" s="590"/>
      <c r="LSL31" s="590"/>
      <c r="LSM31" s="590"/>
      <c r="LSN31" s="590"/>
      <c r="LSO31" s="590"/>
      <c r="LSP31" s="590"/>
      <c r="LSQ31" s="590"/>
      <c r="LSR31" s="590"/>
      <c r="LSS31" s="590"/>
      <c r="LST31" s="590"/>
      <c r="LSU31" s="590"/>
      <c r="LSV31" s="590"/>
      <c r="LSW31" s="590"/>
      <c r="LSX31" s="590"/>
      <c r="LSY31" s="590"/>
      <c r="LSZ31" s="590"/>
      <c r="LTA31" s="590"/>
      <c r="LTB31" s="590"/>
      <c r="LTC31" s="590"/>
      <c r="LTD31" s="590"/>
      <c r="LTE31" s="590"/>
      <c r="LTF31" s="590"/>
      <c r="LTG31" s="590"/>
      <c r="LTH31" s="590"/>
      <c r="LTI31" s="590"/>
      <c r="LTJ31" s="590"/>
      <c r="LTK31" s="590"/>
      <c r="LTL31" s="590"/>
      <c r="LTM31" s="590"/>
      <c r="LTN31" s="590"/>
      <c r="LTO31" s="590"/>
      <c r="LTP31" s="590"/>
      <c r="LTQ31" s="590"/>
      <c r="LTR31" s="590"/>
      <c r="LTS31" s="590"/>
      <c r="LTT31" s="590"/>
      <c r="LTU31" s="590"/>
      <c r="LTV31" s="590"/>
      <c r="LTW31" s="590"/>
      <c r="LTX31" s="590"/>
      <c r="LTY31" s="590"/>
      <c r="LTZ31" s="590"/>
      <c r="LUA31" s="590"/>
      <c r="LUB31" s="590"/>
      <c r="LUC31" s="590"/>
      <c r="LUD31" s="590"/>
      <c r="LUE31" s="590"/>
      <c r="LUF31" s="590"/>
      <c r="LUG31" s="590"/>
      <c r="LUH31" s="590"/>
      <c r="LUI31" s="590"/>
      <c r="LUJ31" s="590"/>
      <c r="LUK31" s="590"/>
      <c r="LUL31" s="590"/>
      <c r="LUM31" s="590"/>
      <c r="LUN31" s="590"/>
      <c r="LUO31" s="590"/>
      <c r="LUP31" s="590"/>
      <c r="LUQ31" s="590"/>
      <c r="LUR31" s="590"/>
      <c r="LUS31" s="590"/>
      <c r="LUT31" s="590"/>
      <c r="LUU31" s="590"/>
      <c r="LUV31" s="590"/>
      <c r="LUW31" s="590"/>
      <c r="LUX31" s="590"/>
      <c r="LUY31" s="590"/>
      <c r="LUZ31" s="590"/>
      <c r="LVA31" s="590"/>
      <c r="LVB31" s="590"/>
      <c r="LVC31" s="590"/>
      <c r="LVD31" s="590"/>
      <c r="LVE31" s="590"/>
      <c r="LVF31" s="590"/>
      <c r="LVG31" s="590"/>
      <c r="LVH31" s="590"/>
      <c r="LVI31" s="590"/>
      <c r="LVJ31" s="590"/>
      <c r="LVK31" s="590"/>
      <c r="LVL31" s="590"/>
      <c r="LVM31" s="590"/>
      <c r="LVN31" s="590"/>
      <c r="LVO31" s="590"/>
      <c r="LVP31" s="590"/>
      <c r="LVQ31" s="590"/>
      <c r="LVR31" s="590"/>
      <c r="LVS31" s="590"/>
      <c r="LVT31" s="590"/>
      <c r="LVU31" s="590"/>
      <c r="LVV31" s="590"/>
      <c r="LVW31" s="590"/>
      <c r="LVX31" s="590"/>
      <c r="LVY31" s="590"/>
      <c r="LVZ31" s="590"/>
      <c r="LWA31" s="590"/>
      <c r="LWB31" s="590"/>
      <c r="LWC31" s="590"/>
      <c r="LWD31" s="590"/>
      <c r="LWE31" s="590"/>
      <c r="LWF31" s="590"/>
      <c r="LWG31" s="590"/>
      <c r="LWH31" s="590"/>
      <c r="LWI31" s="590"/>
      <c r="LWJ31" s="590"/>
      <c r="LWK31" s="590"/>
      <c r="LWL31" s="590"/>
      <c r="LWM31" s="590"/>
      <c r="LWN31" s="590"/>
      <c r="LWO31" s="590"/>
      <c r="LWP31" s="590"/>
      <c r="LWQ31" s="590"/>
      <c r="LWR31" s="590"/>
      <c r="LWS31" s="590"/>
      <c r="LWT31" s="590"/>
      <c r="LWU31" s="590"/>
      <c r="LWV31" s="590"/>
      <c r="LWW31" s="590"/>
      <c r="LWX31" s="590"/>
      <c r="LWY31" s="590"/>
      <c r="LWZ31" s="590"/>
      <c r="LXA31" s="590"/>
      <c r="LXB31" s="590"/>
      <c r="LXC31" s="590"/>
      <c r="LXD31" s="590"/>
      <c r="LXE31" s="590"/>
      <c r="LXF31" s="590"/>
      <c r="LXG31" s="590"/>
      <c r="LXH31" s="590"/>
      <c r="LXI31" s="590"/>
      <c r="LXJ31" s="590"/>
      <c r="LXK31" s="590"/>
      <c r="LXL31" s="590"/>
      <c r="LXM31" s="590"/>
      <c r="LXN31" s="590"/>
      <c r="LXO31" s="590"/>
      <c r="LXP31" s="590"/>
      <c r="LXQ31" s="590"/>
      <c r="LXR31" s="590"/>
      <c r="LXS31" s="590"/>
      <c r="LXT31" s="590"/>
      <c r="LXU31" s="590"/>
      <c r="LXV31" s="590"/>
      <c r="LXW31" s="590"/>
      <c r="LXX31" s="590"/>
      <c r="LXY31" s="590"/>
      <c r="LXZ31" s="590"/>
      <c r="LYA31" s="590"/>
      <c r="LYB31" s="590"/>
      <c r="LYC31" s="590"/>
      <c r="LYD31" s="590"/>
      <c r="LYE31" s="590"/>
      <c r="LYF31" s="590"/>
      <c r="LYG31" s="590"/>
      <c r="LYH31" s="590"/>
      <c r="LYI31" s="590"/>
      <c r="LYJ31" s="590"/>
      <c r="LYK31" s="590"/>
      <c r="LYL31" s="590"/>
      <c r="LYM31" s="590"/>
      <c r="LYN31" s="590"/>
      <c r="LYO31" s="590"/>
      <c r="LYP31" s="590"/>
      <c r="LYQ31" s="590"/>
      <c r="LYR31" s="590"/>
      <c r="LYS31" s="590"/>
      <c r="LYT31" s="590"/>
      <c r="LYU31" s="590"/>
      <c r="LYV31" s="590"/>
      <c r="LYW31" s="590"/>
      <c r="LYX31" s="590"/>
      <c r="LYY31" s="590"/>
      <c r="LYZ31" s="590"/>
      <c r="LZA31" s="590"/>
      <c r="LZB31" s="590"/>
      <c r="LZC31" s="590"/>
      <c r="LZD31" s="590"/>
      <c r="LZE31" s="590"/>
      <c r="LZF31" s="590"/>
      <c r="LZG31" s="590"/>
      <c r="LZH31" s="590"/>
      <c r="LZI31" s="590"/>
      <c r="LZJ31" s="590"/>
      <c r="LZK31" s="590"/>
      <c r="LZL31" s="590"/>
      <c r="LZM31" s="590"/>
      <c r="LZN31" s="590"/>
      <c r="LZO31" s="590"/>
      <c r="LZP31" s="590"/>
      <c r="LZQ31" s="590"/>
      <c r="LZR31" s="590"/>
      <c r="LZS31" s="590"/>
      <c r="LZT31" s="590"/>
      <c r="LZU31" s="590"/>
      <c r="LZV31" s="590"/>
      <c r="LZW31" s="590"/>
      <c r="LZX31" s="590"/>
      <c r="LZY31" s="590"/>
      <c r="LZZ31" s="590"/>
      <c r="MAA31" s="590"/>
      <c r="MAB31" s="590"/>
      <c r="MAC31" s="590"/>
      <c r="MAD31" s="590"/>
      <c r="MAE31" s="590"/>
      <c r="MAF31" s="590"/>
      <c r="MAG31" s="590"/>
      <c r="MAH31" s="590"/>
      <c r="MAI31" s="590"/>
      <c r="MAJ31" s="590"/>
      <c r="MAK31" s="590"/>
      <c r="MAL31" s="590"/>
      <c r="MAM31" s="590"/>
      <c r="MAN31" s="590"/>
      <c r="MAO31" s="590"/>
      <c r="MAP31" s="590"/>
      <c r="MAQ31" s="590"/>
      <c r="MAR31" s="590"/>
      <c r="MAS31" s="590"/>
      <c r="MAT31" s="590"/>
      <c r="MAU31" s="590"/>
      <c r="MAV31" s="590"/>
      <c r="MAW31" s="590"/>
      <c r="MAX31" s="590"/>
      <c r="MAY31" s="590"/>
      <c r="MAZ31" s="590"/>
      <c r="MBA31" s="590"/>
      <c r="MBB31" s="590"/>
      <c r="MBC31" s="590"/>
      <c r="MBD31" s="590"/>
      <c r="MBE31" s="590"/>
      <c r="MBF31" s="590"/>
      <c r="MBG31" s="590"/>
      <c r="MBH31" s="590"/>
      <c r="MBI31" s="590"/>
      <c r="MBJ31" s="590"/>
      <c r="MBK31" s="590"/>
      <c r="MBL31" s="590"/>
      <c r="MBM31" s="590"/>
      <c r="MBN31" s="590"/>
      <c r="MBO31" s="590"/>
      <c r="MBP31" s="590"/>
      <c r="MBQ31" s="590"/>
      <c r="MBR31" s="590"/>
      <c r="MBS31" s="590"/>
      <c r="MBT31" s="590"/>
      <c r="MBU31" s="590"/>
      <c r="MBV31" s="590"/>
      <c r="MBW31" s="590"/>
      <c r="MBX31" s="590"/>
      <c r="MBY31" s="590"/>
      <c r="MBZ31" s="590"/>
      <c r="MCA31" s="590"/>
      <c r="MCB31" s="590"/>
      <c r="MCC31" s="590"/>
      <c r="MCD31" s="590"/>
      <c r="MCE31" s="590"/>
      <c r="MCF31" s="590"/>
      <c r="MCG31" s="590"/>
      <c r="MCH31" s="590"/>
      <c r="MCI31" s="590"/>
      <c r="MCJ31" s="590"/>
      <c r="MCK31" s="590"/>
      <c r="MCL31" s="590"/>
      <c r="MCM31" s="590"/>
      <c r="MCN31" s="590"/>
      <c r="MCO31" s="590"/>
      <c r="MCP31" s="590"/>
      <c r="MCQ31" s="590"/>
      <c r="MCR31" s="590"/>
      <c r="MCS31" s="590"/>
      <c r="MCT31" s="590"/>
      <c r="MCU31" s="590"/>
      <c r="MCV31" s="590"/>
      <c r="MCW31" s="590"/>
      <c r="MCX31" s="590"/>
      <c r="MCY31" s="590"/>
      <c r="MCZ31" s="590"/>
      <c r="MDA31" s="590"/>
      <c r